137504">
        <v>351</v>
      </c>
      <c r="H137504">
        <v>3026.8200000000006</v>
      </c>
    </row>
    <row r="137505" spans="1:8" x14ac:dyDescent="0.25">
      <c r="A137505" t="s">
        <v>267</v>
      </c>
      <c r="B137505" t="s">
        <v>604</v>
      </c>
      <c r="C137505" t="s">
        <v>179</v>
      </c>
      <c r="D137505" t="s">
        <v>180</v>
      </c>
      <c r="E137505" t="s">
        <v>181</v>
      </c>
      <c r="F137505" t="s">
        <v>182</v>
      </c>
      <c r="G137505">
        <v>20285</v>
      </c>
      <c r="H137505">
        <v>175135.55999999991</v>
      </c>
    </row>
    <row r="137506" spans="1:8" x14ac:dyDescent="0.25">
      <c r="A137506" t="s">
        <v>267</v>
      </c>
      <c r="B137506" t="s">
        <v>604</v>
      </c>
      <c r="C137506" t="s">
        <v>184</v>
      </c>
      <c r="D137506" t="s">
        <v>180</v>
      </c>
      <c r="E137506" t="s">
        <v>181</v>
      </c>
      <c r="F137506" t="s">
        <v>182</v>
      </c>
      <c r="G137506">
        <v>25834</v>
      </c>
      <c r="H137506">
        <v>222768.24999999988</v>
      </c>
    </row>
    <row r="137507" spans="1:8" x14ac:dyDescent="0.25">
      <c r="A137507" t="s">
        <v>267</v>
      </c>
      <c r="B137507" t="s">
        <v>604</v>
      </c>
      <c r="C137507" t="s">
        <v>184</v>
      </c>
      <c r="D137507" t="s">
        <v>185</v>
      </c>
      <c r="E137507" t="s">
        <v>181</v>
      </c>
      <c r="F137507" t="s">
        <v>182</v>
      </c>
      <c r="G137507">
        <v>2237</v>
      </c>
      <c r="H137507">
        <v>19334.729999999996</v>
      </c>
    </row>
    <row r="137508" spans="1:8" x14ac:dyDescent="0.25">
      <c r="A137508" t="s">
        <v>267</v>
      </c>
      <c r="B137508" t="s">
        <v>605</v>
      </c>
      <c r="C137508" t="s">
        <v>179</v>
      </c>
      <c r="D137508" t="s">
        <v>183</v>
      </c>
      <c r="E137508" t="s">
        <v>181</v>
      </c>
      <c r="F137508" t="s">
        <v>182</v>
      </c>
      <c r="G137508">
        <v>276</v>
      </c>
      <c r="H137508">
        <v>2385.17</v>
      </c>
    </row>
    <row r="137509" spans="1:8" x14ac:dyDescent="0.25">
      <c r="A137509" t="s">
        <v>267</v>
      </c>
      <c r="B137509" t="s">
        <v>605</v>
      </c>
      <c r="C137509" t="s">
        <v>179</v>
      </c>
      <c r="D137509" t="s">
        <v>180</v>
      </c>
      <c r="E137509" t="s">
        <v>181</v>
      </c>
      <c r="F137509" t="s">
        <v>182</v>
      </c>
      <c r="G137509">
        <v>13923</v>
      </c>
      <c r="H137509">
        <v>120431.31999999992</v>
      </c>
    </row>
    <row r="137510" spans="1:8" x14ac:dyDescent="0.25">
      <c r="A137510" t="s">
        <v>267</v>
      </c>
      <c r="B137510" t="s">
        <v>605</v>
      </c>
      <c r="C137510" t="s">
        <v>184</v>
      </c>
      <c r="D137510" t="s">
        <v>180</v>
      </c>
      <c r="E137510" t="s">
        <v>181</v>
      </c>
      <c r="F137510" t="s">
        <v>182</v>
      </c>
      <c r="G137510">
        <v>562</v>
      </c>
      <c r="H137510">
        <v>4857.9600000000019</v>
      </c>
    </row>
    <row r="137511" spans="1:8" x14ac:dyDescent="0.25">
      <c r="A137511" t="s">
        <v>267</v>
      </c>
      <c r="B137511" t="s">
        <v>605</v>
      </c>
      <c r="C137511" t="s">
        <v>184</v>
      </c>
      <c r="D137511" t="s">
        <v>185</v>
      </c>
      <c r="E137511" t="s">
        <v>181</v>
      </c>
      <c r="F137511" t="s">
        <v>182</v>
      </c>
      <c r="G137511">
        <v>7210</v>
      </c>
      <c r="H137511">
        <v>62489.650000000009</v>
      </c>
    </row>
    <row r="137512" spans="1:8" x14ac:dyDescent="0.25">
      <c r="A137512" t="s">
        <v>267</v>
      </c>
      <c r="B137512" t="s">
        <v>606</v>
      </c>
      <c r="C137512" t="s">
        <v>179</v>
      </c>
      <c r="D137512" t="s">
        <v>183</v>
      </c>
      <c r="E137512" t="s">
        <v>181</v>
      </c>
      <c r="F137512" t="s">
        <v>182</v>
      </c>
      <c r="G137512">
        <v>566</v>
      </c>
      <c r="H137512">
        <v>4889.8099999999995</v>
      </c>
    </row>
    <row r="137513" spans="1:8" x14ac:dyDescent="0.25">
      <c r="A137513" t="s">
        <v>267</v>
      </c>
      <c r="B137513" t="s">
        <v>606</v>
      </c>
      <c r="C137513" t="s">
        <v>179</v>
      </c>
      <c r="D137513" t="s">
        <v>180</v>
      </c>
      <c r="E137513" t="s">
        <v>181</v>
      </c>
      <c r="F137513" t="s">
        <v>182</v>
      </c>
      <c r="G137513">
        <v>13017</v>
      </c>
      <c r="H137513">
        <v>112589.37000000002</v>
      </c>
    </row>
    <row r="137514" spans="1:8" x14ac:dyDescent="0.25">
      <c r="A137514" t="s">
        <v>267</v>
      </c>
      <c r="B137514" t="s">
        <v>606</v>
      </c>
      <c r="C137514" t="s">
        <v>184</v>
      </c>
      <c r="D137514" t="s">
        <v>185</v>
      </c>
      <c r="E137514" t="s">
        <v>181</v>
      </c>
      <c r="F137514" t="s">
        <v>182</v>
      </c>
      <c r="G137514">
        <v>8423</v>
      </c>
      <c r="H137514">
        <v>72939.290000000023</v>
      </c>
    </row>
    <row r="137515" spans="1:8" x14ac:dyDescent="0.25">
      <c r="A137515" t="s">
        <v>267</v>
      </c>
      <c r="B137515" t="s">
        <v>606</v>
      </c>
      <c r="C137515" t="s">
        <v>184</v>
      </c>
      <c r="D137515" t="s">
        <v>180</v>
      </c>
      <c r="E137515" t="s">
        <v>181</v>
      </c>
      <c r="F137515" t="s">
        <v>182</v>
      </c>
      <c r="G137515">
        <v>10763</v>
      </c>
      <c r="H137515">
        <v>92992.25</v>
      </c>
    </row>
    <row r="137516" spans="1:8" x14ac:dyDescent="0.25">
      <c r="A137516" t="s">
        <v>267</v>
      </c>
      <c r="B137516" t="s">
        <v>607</v>
      </c>
      <c r="C137516" t="s">
        <v>179</v>
      </c>
      <c r="D137516" t="s">
        <v>183</v>
      </c>
      <c r="E137516" t="s">
        <v>181</v>
      </c>
      <c r="F137516" t="s">
        <v>182</v>
      </c>
      <c r="G137516">
        <v>3080</v>
      </c>
      <c r="H137516">
        <v>26579.599999999999</v>
      </c>
    </row>
    <row r="137517" spans="1:8" x14ac:dyDescent="0.25">
      <c r="A137517" t="s">
        <v>267</v>
      </c>
      <c r="B137517" t="s">
        <v>607</v>
      </c>
      <c r="C137517" t="s">
        <v>179</v>
      </c>
      <c r="D137517" t="s">
        <v>180</v>
      </c>
      <c r="E137517" t="s">
        <v>181</v>
      </c>
      <c r="F137517" t="s">
        <v>182</v>
      </c>
      <c r="G137517">
        <v>76617</v>
      </c>
      <c r="H137517">
        <v>661315.04000000027</v>
      </c>
    </row>
    <row r="137518" spans="1:8" x14ac:dyDescent="0.25">
      <c r="A137518" t="s">
        <v>267</v>
      </c>
      <c r="B137518" t="s">
        <v>607</v>
      </c>
      <c r="C137518" t="s">
        <v>184</v>
      </c>
      <c r="D137518" t="s">
        <v>180</v>
      </c>
      <c r="E137518" t="s">
        <v>181</v>
      </c>
      <c r="F137518" t="s">
        <v>182</v>
      </c>
      <c r="G137518">
        <v>10239</v>
      </c>
      <c r="H137518">
        <v>88372.21</v>
      </c>
    </row>
    <row r="137519" spans="1:8" x14ac:dyDescent="0.25">
      <c r="A137519" t="s">
        <v>267</v>
      </c>
      <c r="B137519" t="s">
        <v>607</v>
      </c>
      <c r="C137519" t="s">
        <v>184</v>
      </c>
      <c r="D137519" t="s">
        <v>185</v>
      </c>
      <c r="E137519" t="s">
        <v>181</v>
      </c>
      <c r="F137519" t="s">
        <v>182</v>
      </c>
      <c r="G137519">
        <v>8766</v>
      </c>
      <c r="H137519">
        <v>76120.299999999988</v>
      </c>
    </row>
    <row r="137520" spans="1:8" x14ac:dyDescent="0.25">
      <c r="A137520" t="s">
        <v>267</v>
      </c>
      <c r="B137520" t="s">
        <v>608</v>
      </c>
      <c r="C137520" t="s">
        <v>184</v>
      </c>
      <c r="D137520" t="s">
        <v>180</v>
      </c>
      <c r="E137520" t="s">
        <v>181</v>
      </c>
      <c r="F137520" t="s">
        <v>182</v>
      </c>
      <c r="G137520">
        <v>142287</v>
      </c>
      <c r="H137520">
        <v>1287117.8899999999</v>
      </c>
    </row>
    <row r="137521" spans="1:8" x14ac:dyDescent="0.25">
      <c r="A137521" t="s">
        <v>267</v>
      </c>
      <c r="B137521" t="s">
        <v>608</v>
      </c>
      <c r="C137521" t="s">
        <v>184</v>
      </c>
      <c r="D137521" t="s">
        <v>185</v>
      </c>
      <c r="E137521" t="s">
        <v>181</v>
      </c>
      <c r="F137521" t="s">
        <v>182</v>
      </c>
      <c r="G137521">
        <v>58114</v>
      </c>
      <c r="H137521">
        <v>509666.38000000006</v>
      </c>
    </row>
    <row r="137522" spans="1:8" x14ac:dyDescent="0.25">
      <c r="A137522" t="s">
        <v>267</v>
      </c>
      <c r="B137522" t="s">
        <v>608</v>
      </c>
      <c r="C137522" t="s">
        <v>179</v>
      </c>
      <c r="D137522" t="s">
        <v>183</v>
      </c>
      <c r="E137522" t="s">
        <v>181</v>
      </c>
      <c r="F137522" t="s">
        <v>182</v>
      </c>
      <c r="G137522">
        <v>17125</v>
      </c>
      <c r="H137522">
        <v>150385.16000000015</v>
      </c>
    </row>
    <row r="137523" spans="1:8" x14ac:dyDescent="0.25">
      <c r="A137523" t="s">
        <v>267</v>
      </c>
      <c r="B137523" t="s">
        <v>608</v>
      </c>
      <c r="C137523" t="s">
        <v>179</v>
      </c>
      <c r="D137523" t="s">
        <v>180</v>
      </c>
      <c r="E137523" t="s">
        <v>181</v>
      </c>
      <c r="F137523" t="s">
        <v>182</v>
      </c>
      <c r="G137523">
        <v>102903</v>
      </c>
      <c r="H137523">
        <v>907995.24000000011</v>
      </c>
    </row>
    <row r="137524" spans="1:8" x14ac:dyDescent="0.25">
      <c r="A137524" t="s">
        <v>267</v>
      </c>
      <c r="B137524" t="s">
        <v>609</v>
      </c>
      <c r="C137524" t="s">
        <v>184</v>
      </c>
      <c r="D137524" t="s">
        <v>185</v>
      </c>
      <c r="E137524" t="s">
        <v>181</v>
      </c>
      <c r="F137524" t="s">
        <v>182</v>
      </c>
      <c r="G137524">
        <v>3120</v>
      </c>
      <c r="H137524">
        <v>28071.570000000003</v>
      </c>
    </row>
    <row r="137525" spans="1:8" x14ac:dyDescent="0.25">
      <c r="A137525" t="s">
        <v>267</v>
      </c>
      <c r="B137525" t="s">
        <v>609</v>
      </c>
      <c r="C137525" t="s">
        <v>184</v>
      </c>
      <c r="D137525" t="s">
        <v>180</v>
      </c>
      <c r="E137525" t="s">
        <v>181</v>
      </c>
      <c r="F137525" t="s">
        <v>182</v>
      </c>
      <c r="G137525">
        <v>20260</v>
      </c>
      <c r="H137525">
        <v>183363.86000000019</v>
      </c>
    </row>
    <row r="137526" spans="1:8" x14ac:dyDescent="0.25">
      <c r="A137526" t="s">
        <v>267</v>
      </c>
      <c r="B137526" t="s">
        <v>609</v>
      </c>
      <c r="C137526" t="s">
        <v>179</v>
      </c>
      <c r="D137526" t="s">
        <v>183</v>
      </c>
      <c r="E137526" t="s">
        <v>181</v>
      </c>
      <c r="F137526" t="s">
        <v>182</v>
      </c>
      <c r="G137526">
        <v>2201</v>
      </c>
      <c r="H137526">
        <v>19840.45</v>
      </c>
    </row>
    <row r="137527" spans="1:8" x14ac:dyDescent="0.25">
      <c r="A137527" t="s">
        <v>267</v>
      </c>
      <c r="B137527" t="s">
        <v>609</v>
      </c>
      <c r="C137527" t="s">
        <v>179</v>
      </c>
      <c r="D137527" t="s">
        <v>180</v>
      </c>
      <c r="E137527" t="s">
        <v>181</v>
      </c>
      <c r="F137527" t="s">
        <v>182</v>
      </c>
      <c r="G137527">
        <v>9054</v>
      </c>
      <c r="H137527">
        <v>81494.87000000001</v>
      </c>
    </row>
    <row r="137528" spans="1:8" x14ac:dyDescent="0.25">
      <c r="A137528" t="s">
        <v>267</v>
      </c>
      <c r="B137528" t="s">
        <v>609</v>
      </c>
      <c r="C137528" t="s">
        <v>184</v>
      </c>
      <c r="D137528" t="s">
        <v>183</v>
      </c>
      <c r="E137528" t="s">
        <v>187</v>
      </c>
      <c r="F137528" t="s">
        <v>182</v>
      </c>
      <c r="G137528">
        <v>1498</v>
      </c>
      <c r="H137528">
        <v>13347.18</v>
      </c>
    </row>
    <row r="137529" spans="1:8" x14ac:dyDescent="0.25">
      <c r="A137529" t="s">
        <v>267</v>
      </c>
      <c r="B137529" t="s">
        <v>610</v>
      </c>
      <c r="C137529" t="s">
        <v>179</v>
      </c>
      <c r="D137529" t="s">
        <v>180</v>
      </c>
      <c r="E137529" t="s">
        <v>181</v>
      </c>
      <c r="F137529" t="s">
        <v>182</v>
      </c>
      <c r="G137529">
        <v>682</v>
      </c>
      <c r="H137529">
        <v>6100.42</v>
      </c>
    </row>
    <row r="137530" spans="1:8" x14ac:dyDescent="0.25">
      <c r="A137530" t="s">
        <v>267</v>
      </c>
      <c r="B137530" t="s">
        <v>610</v>
      </c>
      <c r="C137530" t="s">
        <v>184</v>
      </c>
      <c r="D137530" t="s">
        <v>185</v>
      </c>
      <c r="E137530" t="s">
        <v>181</v>
      </c>
      <c r="F137530" t="s">
        <v>182</v>
      </c>
      <c r="G137530">
        <v>12505</v>
      </c>
      <c r="H137530">
        <v>112689.35000000002</v>
      </c>
    </row>
    <row r="137531" spans="1:8" x14ac:dyDescent="0.25">
      <c r="A137531" t="s">
        <v>267</v>
      </c>
      <c r="B137531" t="s">
        <v>610</v>
      </c>
      <c r="C137531" t="s">
        <v>184</v>
      </c>
      <c r="D137531" t="s">
        <v>180</v>
      </c>
      <c r="E137531" t="s">
        <v>181</v>
      </c>
      <c r="F137531" t="s">
        <v>182</v>
      </c>
      <c r="G137531">
        <v>17417</v>
      </c>
      <c r="H137531">
        <v>155727.62000000014</v>
      </c>
    </row>
    <row r="137532" spans="1:8" x14ac:dyDescent="0.25">
      <c r="A137532" t="s">
        <v>267</v>
      </c>
      <c r="B137532" t="s">
        <v>610</v>
      </c>
      <c r="C137532" t="s">
        <v>179</v>
      </c>
      <c r="D137532" t="s">
        <v>183</v>
      </c>
      <c r="E137532" t="s">
        <v>181</v>
      </c>
      <c r="F137532" t="s">
        <v>182</v>
      </c>
      <c r="G137532">
        <v>48</v>
      </c>
      <c r="H137532">
        <v>433.04000000000008</v>
      </c>
    </row>
    <row r="137533" spans="1:8" x14ac:dyDescent="0.25">
      <c r="A137533" t="s">
        <v>267</v>
      </c>
      <c r="B137533" t="s">
        <v>611</v>
      </c>
      <c r="C137533" t="s">
        <v>179</v>
      </c>
      <c r="D137533" t="s">
        <v>183</v>
      </c>
      <c r="E137533" t="s">
        <v>181</v>
      </c>
      <c r="F137533" t="s">
        <v>182</v>
      </c>
      <c r="G137533">
        <v>895</v>
      </c>
      <c r="H137533">
        <v>8036.61</v>
      </c>
    </row>
    <row r="137534" spans="1:8" x14ac:dyDescent="0.25">
      <c r="A137534" t="s">
        <v>267</v>
      </c>
      <c r="B137534" t="s">
        <v>611</v>
      </c>
      <c r="C137534" t="s">
        <v>179</v>
      </c>
      <c r="D137534" t="s">
        <v>180</v>
      </c>
      <c r="E137534" t="s">
        <v>181</v>
      </c>
      <c r="F137534" t="s">
        <v>182</v>
      </c>
      <c r="G137534">
        <v>3894</v>
      </c>
      <c r="H137534">
        <v>34894.50999999998</v>
      </c>
    </row>
    <row r="137535" spans="1:8" x14ac:dyDescent="0.25">
      <c r="A137535" t="s">
        <v>267</v>
      </c>
      <c r="B137535" t="s">
        <v>611</v>
      </c>
      <c r="C137535" t="s">
        <v>184</v>
      </c>
      <c r="D137535" t="s">
        <v>185</v>
      </c>
      <c r="E137535" t="s">
        <v>181</v>
      </c>
      <c r="F137535" t="s">
        <v>182</v>
      </c>
      <c r="G137535">
        <v>5796</v>
      </c>
      <c r="H137535">
        <v>52221.519999999982</v>
      </c>
    </row>
    <row r="137536" spans="1:8" x14ac:dyDescent="0.25">
      <c r="A137536" t="s">
        <v>267</v>
      </c>
      <c r="B137536" t="s">
        <v>611</v>
      </c>
      <c r="C137536" t="s">
        <v>184</v>
      </c>
      <c r="D137536" t="s">
        <v>180</v>
      </c>
      <c r="E137536" t="s">
        <v>181</v>
      </c>
      <c r="F137536" t="s">
        <v>182</v>
      </c>
      <c r="G137536">
        <v>5648</v>
      </c>
      <c r="H137536">
        <v>50998.750000000007</v>
      </c>
    </row>
    <row r="137537" spans="1:8" x14ac:dyDescent="0.25">
      <c r="A137537" t="s">
        <v>267</v>
      </c>
      <c r="B137537" t="s">
        <v>612</v>
      </c>
      <c r="C137537" t="s">
        <v>184</v>
      </c>
      <c r="D137537" t="s">
        <v>180</v>
      </c>
      <c r="E137537" t="s">
        <v>181</v>
      </c>
      <c r="F137537" t="s">
        <v>182</v>
      </c>
      <c r="G137537">
        <v>19357</v>
      </c>
      <c r="H137537">
        <v>178005.95</v>
      </c>
    </row>
    <row r="137538" spans="1:8" x14ac:dyDescent="0.25">
      <c r="A137538" t="s">
        <v>267</v>
      </c>
      <c r="B137538" t="s">
        <v>612</v>
      </c>
      <c r="C137538" t="s">
        <v>184</v>
      </c>
      <c r="D137538" t="s">
        <v>185</v>
      </c>
      <c r="E137538" t="s">
        <v>181</v>
      </c>
      <c r="F137538" t="s">
        <v>182</v>
      </c>
      <c r="G137538">
        <v>9133</v>
      </c>
      <c r="H137538">
        <v>83910.910000000076</v>
      </c>
    </row>
    <row r="137539" spans="1:8" x14ac:dyDescent="0.25">
      <c r="A137539" t="s">
        <v>267</v>
      </c>
      <c r="B137539" t="s">
        <v>612</v>
      </c>
      <c r="C137539" t="s">
        <v>179</v>
      </c>
      <c r="D137539" t="s">
        <v>183</v>
      </c>
      <c r="E137539" t="s">
        <v>181</v>
      </c>
      <c r="F137539" t="s">
        <v>182</v>
      </c>
      <c r="G137539">
        <v>5746</v>
      </c>
      <c r="H137539">
        <v>52468.499999999993</v>
      </c>
    </row>
    <row r="137540" spans="1:8" x14ac:dyDescent="0.25">
      <c r="A137540" t="s">
        <v>267</v>
      </c>
      <c r="B137540" t="s">
        <v>612</v>
      </c>
      <c r="C137540" t="s">
        <v>179</v>
      </c>
      <c r="D137540" t="s">
        <v>180</v>
      </c>
      <c r="E137540" t="s">
        <v>181</v>
      </c>
      <c r="F137540" t="s">
        <v>182</v>
      </c>
      <c r="G137540">
        <v>4826</v>
      </c>
      <c r="H137540">
        <v>44100.61</v>
      </c>
    </row>
    <row r="137541" spans="1:8" x14ac:dyDescent="0.25">
      <c r="A137541" t="s">
        <v>267</v>
      </c>
      <c r="B137541" t="s">
        <v>613</v>
      </c>
      <c r="C137541" t="s">
        <v>179</v>
      </c>
      <c r="D137541" t="s">
        <v>183</v>
      </c>
      <c r="E137541" t="s">
        <v>181</v>
      </c>
      <c r="F137541" t="s">
        <v>182</v>
      </c>
      <c r="G137541">
        <v>950</v>
      </c>
      <c r="H137541">
        <v>8672.7000000000007</v>
      </c>
    </row>
    <row r="137542" spans="1:8" x14ac:dyDescent="0.25">
      <c r="A137542" t="s">
        <v>267</v>
      </c>
      <c r="B137542" t="s">
        <v>613</v>
      </c>
      <c r="C137542" t="s">
        <v>179</v>
      </c>
      <c r="D137542" t="s">
        <v>180</v>
      </c>
      <c r="E137542" t="s">
        <v>181</v>
      </c>
      <c r="F137542" t="s">
        <v>182</v>
      </c>
      <c r="G137542">
        <v>20522</v>
      </c>
      <c r="H137542">
        <v>188591.56000000003</v>
      </c>
    </row>
    <row r="137543" spans="1:8" x14ac:dyDescent="0.25">
      <c r="A137543" t="s">
        <v>267</v>
      </c>
      <c r="B137543" t="s">
        <v>613</v>
      </c>
      <c r="C137543" t="s">
        <v>184</v>
      </c>
      <c r="D137543" t="s">
        <v>180</v>
      </c>
      <c r="E137543" t="s">
        <v>181</v>
      </c>
      <c r="F137543" t="s">
        <v>182</v>
      </c>
      <c r="G137543">
        <v>10851</v>
      </c>
      <c r="H137543">
        <v>99143.73</v>
      </c>
    </row>
    <row r="137544" spans="1:8" x14ac:dyDescent="0.25">
      <c r="A137544" t="s">
        <v>267</v>
      </c>
      <c r="B137544" t="s">
        <v>613</v>
      </c>
      <c r="C137544" t="s">
        <v>184</v>
      </c>
      <c r="D137544" t="s">
        <v>185</v>
      </c>
      <c r="E137544" t="s">
        <v>181</v>
      </c>
      <c r="F137544" t="s">
        <v>182</v>
      </c>
      <c r="G137544">
        <v>8426</v>
      </c>
      <c r="H137544">
        <v>76682.429999999993</v>
      </c>
    </row>
    <row r="137545" spans="1:8" x14ac:dyDescent="0.25">
      <c r="A137545" t="s">
        <v>267</v>
      </c>
      <c r="B137545" t="s">
        <v>614</v>
      </c>
      <c r="C137545" t="s">
        <v>179</v>
      </c>
      <c r="D137545" t="s">
        <v>183</v>
      </c>
      <c r="E137545" t="s">
        <v>181</v>
      </c>
      <c r="F137545" t="s">
        <v>182</v>
      </c>
      <c r="G137545">
        <v>2401</v>
      </c>
      <c r="H137545">
        <v>21977.31</v>
      </c>
    </row>
    <row r="137546" spans="1:8" x14ac:dyDescent="0.25">
      <c r="A137546" t="s">
        <v>267</v>
      </c>
      <c r="B137546" t="s">
        <v>614</v>
      </c>
      <c r="C137546" t="s">
        <v>179</v>
      </c>
      <c r="D137546" t="s">
        <v>180</v>
      </c>
      <c r="E137546" t="s">
        <v>181</v>
      </c>
      <c r="F137546" t="s">
        <v>182</v>
      </c>
      <c r="G137546">
        <v>7839</v>
      </c>
      <c r="H137546">
        <v>72033.719999999783</v>
      </c>
    </row>
    <row r="137547" spans="1:8" x14ac:dyDescent="0.25">
      <c r="A137547" t="s">
        <v>267</v>
      </c>
      <c r="B137547" t="s">
        <v>614</v>
      </c>
      <c r="C137547" t="s">
        <v>184</v>
      </c>
      <c r="D137547" t="s">
        <v>180</v>
      </c>
      <c r="E137547" t="s">
        <v>181</v>
      </c>
      <c r="F137547" t="s">
        <v>182</v>
      </c>
      <c r="G137547">
        <v>19579</v>
      </c>
      <c r="H137547">
        <v>179116.16000000006</v>
      </c>
    </row>
    <row r="137548" spans="1:8" x14ac:dyDescent="0.25">
      <c r="A137548" t="s">
        <v>267</v>
      </c>
      <c r="B137548" t="s">
        <v>614</v>
      </c>
      <c r="C137548" t="s">
        <v>184</v>
      </c>
      <c r="D137548" t="s">
        <v>185</v>
      </c>
      <c r="E137548" t="s">
        <v>181</v>
      </c>
      <c r="F137548" t="s">
        <v>182</v>
      </c>
      <c r="G137548">
        <v>2146</v>
      </c>
      <c r="H137548">
        <v>19702.959999999992</v>
      </c>
    </row>
    <row r="137549" spans="1:8" x14ac:dyDescent="0.25">
      <c r="A137549" t="s">
        <v>268</v>
      </c>
      <c r="B137549" t="s">
        <v>591</v>
      </c>
      <c r="C137549" t="s">
        <v>184</v>
      </c>
      <c r="D137549" t="s">
        <v>180</v>
      </c>
      <c r="E137549" t="s">
        <v>181</v>
      </c>
      <c r="F137549" t="s">
        <v>182</v>
      </c>
      <c r="G137549">
        <v>990</v>
      </c>
      <c r="H137549">
        <v>22939.870000000006</v>
      </c>
    </row>
    <row r="137550" spans="1:8" x14ac:dyDescent="0.25">
      <c r="A137550" t="s">
        <v>268</v>
      </c>
      <c r="B137550" t="s">
        <v>591</v>
      </c>
      <c r="C137550" t="s">
        <v>184</v>
      </c>
      <c r="D137550" t="s">
        <v>185</v>
      </c>
      <c r="E137550" t="s">
        <v>181</v>
      </c>
      <c r="F137550" t="s">
        <v>182</v>
      </c>
      <c r="G137550">
        <v>227</v>
      </c>
      <c r="H137550">
        <v>5252.29</v>
      </c>
    </row>
    <row r="137551" spans="1:8" x14ac:dyDescent="0.25">
      <c r="A137551" t="s">
        <v>268</v>
      </c>
      <c r="B137551" t="s">
        <v>591</v>
      </c>
      <c r="C137551" t="s">
        <v>179</v>
      </c>
      <c r="D137551" t="s">
        <v>183</v>
      </c>
      <c r="E137551" t="s">
        <v>181</v>
      </c>
      <c r="F137551" t="s">
        <v>182</v>
      </c>
      <c r="G137551">
        <v>34</v>
      </c>
      <c r="H137551">
        <v>784.72</v>
      </c>
    </row>
    <row r="137552" spans="1:8" x14ac:dyDescent="0.25">
      <c r="A137552" t="s">
        <v>268</v>
      </c>
      <c r="B137552" t="s">
        <v>591</v>
      </c>
      <c r="C137552" t="s">
        <v>179</v>
      </c>
      <c r="D137552" t="s">
        <v>180</v>
      </c>
      <c r="E137552" t="s">
        <v>181</v>
      </c>
      <c r="F137552" t="s">
        <v>182</v>
      </c>
      <c r="G137552">
        <v>18</v>
      </c>
      <c r="H137552">
        <v>417.5</v>
      </c>
    </row>
    <row r="137553" spans="1:8" x14ac:dyDescent="0.25">
      <c r="A137553" t="s">
        <v>268</v>
      </c>
      <c r="B137553" t="s">
        <v>592</v>
      </c>
      <c r="C137553" t="s">
        <v>179</v>
      </c>
      <c r="D137553" t="s">
        <v>180</v>
      </c>
      <c r="E137553" t="s">
        <v>181</v>
      </c>
      <c r="F137553" t="s">
        <v>182</v>
      </c>
      <c r="G137553">
        <v>2</v>
      </c>
      <c r="H137553">
        <v>46.3</v>
      </c>
    </row>
    <row r="137554" spans="1:8" x14ac:dyDescent="0.25">
      <c r="A137554" t="s">
        <v>268</v>
      </c>
      <c r="B137554" t="s">
        <v>592</v>
      </c>
      <c r="C137554" t="s">
        <v>179</v>
      </c>
      <c r="D137554" t="s">
        <v>183</v>
      </c>
      <c r="E137554" t="s">
        <v>181</v>
      </c>
      <c r="F137554" t="s">
        <v>182</v>
      </c>
      <c r="G137554">
        <v>27</v>
      </c>
      <c r="H137554">
        <v>624.47</v>
      </c>
    </row>
    <row r="137555" spans="1:8" x14ac:dyDescent="0.25">
      <c r="A137555" t="s">
        <v>268</v>
      </c>
      <c r="B137555" t="s">
        <v>592</v>
      </c>
      <c r="C137555" t="s">
        <v>184</v>
      </c>
      <c r="D137555" t="s">
        <v>185</v>
      </c>
      <c r="E137555" t="s">
        <v>181</v>
      </c>
      <c r="F137555" t="s">
        <v>182</v>
      </c>
      <c r="G137555">
        <v>127</v>
      </c>
      <c r="H137555">
        <v>2930.23</v>
      </c>
    </row>
    <row r="137556" spans="1:8" x14ac:dyDescent="0.25">
      <c r="A137556" t="s">
        <v>268</v>
      </c>
      <c r="B137556" t="s">
        <v>592</v>
      </c>
      <c r="C137556" t="s">
        <v>184</v>
      </c>
      <c r="D137556" t="s">
        <v>180</v>
      </c>
      <c r="E137556" t="s">
        <v>181</v>
      </c>
      <c r="F137556" t="s">
        <v>182</v>
      </c>
      <c r="G137556">
        <v>775</v>
      </c>
      <c r="H137556">
        <v>17978.16</v>
      </c>
    </row>
    <row r="137557" spans="1:8" x14ac:dyDescent="0.25">
      <c r="A137557" t="s">
        <v>268</v>
      </c>
      <c r="B137557" t="s">
        <v>593</v>
      </c>
      <c r="C137557" t="s">
        <v>184</v>
      </c>
      <c r="D137557" t="s">
        <v>180</v>
      </c>
      <c r="E137557" t="s">
        <v>181</v>
      </c>
      <c r="F137557" t="s">
        <v>182</v>
      </c>
      <c r="G137557">
        <v>38275</v>
      </c>
      <c r="H137557">
        <v>887901.87999999989</v>
      </c>
    </row>
    <row r="137558" spans="1:8" x14ac:dyDescent="0.25">
      <c r="A137558" t="s">
        <v>268</v>
      </c>
      <c r="B137558" t="s">
        <v>593</v>
      </c>
      <c r="C137558" t="s">
        <v>184</v>
      </c>
      <c r="D137558" t="s">
        <v>185</v>
      </c>
      <c r="E137558" t="s">
        <v>181</v>
      </c>
      <c r="F137558" t="s">
        <v>182</v>
      </c>
      <c r="G137558">
        <v>77</v>
      </c>
      <c r="H137558">
        <v>1764.33</v>
      </c>
    </row>
    <row r="137559" spans="1:8" x14ac:dyDescent="0.25">
      <c r="A137559" t="s">
        <v>268</v>
      </c>
      <c r="B137559" t="s">
        <v>593</v>
      </c>
      <c r="C137559" t="s">
        <v>179</v>
      </c>
      <c r="D137559" t="s">
        <v>180</v>
      </c>
      <c r="E137559" t="s">
        <v>181</v>
      </c>
      <c r="F137559" t="s">
        <v>182</v>
      </c>
      <c r="G137559">
        <v>151</v>
      </c>
      <c r="H137559">
        <v>3465.4500000000003</v>
      </c>
    </row>
    <row r="137560" spans="1:8" x14ac:dyDescent="0.25">
      <c r="A137560" t="s">
        <v>268</v>
      </c>
      <c r="B137560" t="s">
        <v>593</v>
      </c>
      <c r="C137560" t="s">
        <v>179</v>
      </c>
      <c r="D137560" t="s">
        <v>183</v>
      </c>
      <c r="E137560" t="s">
        <v>181</v>
      </c>
      <c r="F137560" t="s">
        <v>182</v>
      </c>
      <c r="G137560">
        <v>156</v>
      </c>
      <c r="H137560">
        <v>3580.1999999999994</v>
      </c>
    </row>
    <row r="137561" spans="1:8" x14ac:dyDescent="0.25">
      <c r="A137561" t="s">
        <v>268</v>
      </c>
      <c r="B137561" t="s">
        <v>593</v>
      </c>
      <c r="C137561" t="s">
        <v>184</v>
      </c>
      <c r="D137561" t="s">
        <v>183</v>
      </c>
      <c r="E137561" t="s">
        <v>187</v>
      </c>
      <c r="F137561" t="s">
        <v>182</v>
      </c>
      <c r="G137561">
        <v>200</v>
      </c>
      <c r="H137561">
        <v>4640</v>
      </c>
    </row>
    <row r="137562" spans="1:8" x14ac:dyDescent="0.25">
      <c r="A137562" t="s">
        <v>268</v>
      </c>
      <c r="B137562" t="s">
        <v>594</v>
      </c>
      <c r="C137562" t="s">
        <v>184</v>
      </c>
      <c r="D137562" t="s">
        <v>180</v>
      </c>
      <c r="E137562" t="s">
        <v>181</v>
      </c>
      <c r="F137562" t="s">
        <v>182</v>
      </c>
      <c r="G137562">
        <v>203</v>
      </c>
      <c r="H137562">
        <v>4693.63</v>
      </c>
    </row>
    <row r="137563" spans="1:8" x14ac:dyDescent="0.25">
      <c r="A137563" t="s">
        <v>268</v>
      </c>
      <c r="B137563" t="s">
        <v>594</v>
      </c>
      <c r="C137563" t="s">
        <v>184</v>
      </c>
      <c r="D137563" t="s">
        <v>185</v>
      </c>
      <c r="E137563" t="s">
        <v>181</v>
      </c>
      <c r="F137563" t="s">
        <v>182</v>
      </c>
      <c r="G137563">
        <v>169</v>
      </c>
      <c r="H137563">
        <v>3911.71</v>
      </c>
    </row>
    <row r="137564" spans="1:8" x14ac:dyDescent="0.25">
      <c r="A137564" t="s">
        <v>268</v>
      </c>
      <c r="B137564" t="s">
        <v>594</v>
      </c>
      <c r="C137564" t="s">
        <v>179</v>
      </c>
      <c r="D137564" t="s">
        <v>180</v>
      </c>
      <c r="E137564" t="s">
        <v>181</v>
      </c>
      <c r="F137564" t="s">
        <v>182</v>
      </c>
      <c r="G137564">
        <v>238</v>
      </c>
      <c r="H137564">
        <v>5527.39</v>
      </c>
    </row>
    <row r="137565" spans="1:8" x14ac:dyDescent="0.25">
      <c r="A137565" t="s">
        <v>268</v>
      </c>
      <c r="B137565" t="s">
        <v>594</v>
      </c>
      <c r="C137565" t="s">
        <v>179</v>
      </c>
      <c r="D137565" t="s">
        <v>183</v>
      </c>
      <c r="E137565" t="s">
        <v>181</v>
      </c>
      <c r="F137565" t="s">
        <v>182</v>
      </c>
      <c r="G137565">
        <v>320</v>
      </c>
      <c r="H137565">
        <v>7431.45</v>
      </c>
    </row>
    <row r="137566" spans="1:8" x14ac:dyDescent="0.25">
      <c r="A137566" t="s">
        <v>268</v>
      </c>
      <c r="B137566" t="s">
        <v>595</v>
      </c>
      <c r="C137566" t="s">
        <v>179</v>
      </c>
      <c r="D137566" t="s">
        <v>180</v>
      </c>
      <c r="E137566" t="s">
        <v>181</v>
      </c>
      <c r="F137566" t="s">
        <v>182</v>
      </c>
      <c r="G137566">
        <v>561</v>
      </c>
      <c r="H137566">
        <v>13075.36</v>
      </c>
    </row>
    <row r="137567" spans="1:8" x14ac:dyDescent="0.25">
      <c r="A137567" t="s">
        <v>268</v>
      </c>
      <c r="B137567" t="s">
        <v>595</v>
      </c>
      <c r="C137567" t="s">
        <v>179</v>
      </c>
      <c r="D137567" t="s">
        <v>183</v>
      </c>
      <c r="E137567" t="s">
        <v>181</v>
      </c>
      <c r="F137567" t="s">
        <v>182</v>
      </c>
      <c r="G137567">
        <v>95</v>
      </c>
      <c r="H137567">
        <v>2223.7800000000002</v>
      </c>
    </row>
    <row r="137568" spans="1:8" x14ac:dyDescent="0.25">
      <c r="A137568" t="s">
        <v>268</v>
      </c>
      <c r="B137568" t="s">
        <v>595</v>
      </c>
      <c r="C137568" t="s">
        <v>184</v>
      </c>
      <c r="D137568" t="s">
        <v>180</v>
      </c>
      <c r="E137568" t="s">
        <v>181</v>
      </c>
      <c r="F137568" t="s">
        <v>182</v>
      </c>
      <c r="G137568">
        <v>1037</v>
      </c>
      <c r="H137568">
        <v>24276.120000000003</v>
      </c>
    </row>
    <row r="137569" spans="1:8" x14ac:dyDescent="0.25">
      <c r="A137569" t="s">
        <v>268</v>
      </c>
      <c r="B137569" t="s">
        <v>595</v>
      </c>
      <c r="C137569" t="s">
        <v>184</v>
      </c>
      <c r="D137569" t="s">
        <v>185</v>
      </c>
      <c r="E137569" t="s">
        <v>181</v>
      </c>
      <c r="F137569" t="s">
        <v>182</v>
      </c>
      <c r="G137569">
        <v>338</v>
      </c>
      <c r="H137569">
        <v>7891.62</v>
      </c>
    </row>
    <row r="137570" spans="1:8" x14ac:dyDescent="0.25">
      <c r="A137570" t="s">
        <v>268</v>
      </c>
      <c r="B137570" t="s">
        <v>596</v>
      </c>
      <c r="C137570" t="s">
        <v>179</v>
      </c>
      <c r="D137570" t="s">
        <v>180</v>
      </c>
      <c r="E137570" t="s">
        <v>181</v>
      </c>
      <c r="F137570" t="s">
        <v>182</v>
      </c>
      <c r="G137570">
        <v>45</v>
      </c>
      <c r="H137570">
        <v>1047.57</v>
      </c>
    </row>
    <row r="137571" spans="1:8" x14ac:dyDescent="0.25">
      <c r="A137571" t="s">
        <v>268</v>
      </c>
      <c r="B137571" t="s">
        <v>596</v>
      </c>
      <c r="C137571" t="s">
        <v>184</v>
      </c>
      <c r="D137571" t="s">
        <v>180</v>
      </c>
      <c r="E137571" t="s">
        <v>181</v>
      </c>
      <c r="F137571" t="s">
        <v>182</v>
      </c>
      <c r="G137571">
        <v>244</v>
      </c>
      <c r="H137571">
        <v>5697.7100000000009</v>
      </c>
    </row>
    <row r="137572" spans="1:8" x14ac:dyDescent="0.25">
      <c r="A137572" t="s">
        <v>268</v>
      </c>
      <c r="B137572" t="s">
        <v>596</v>
      </c>
      <c r="C137572" t="s">
        <v>184</v>
      </c>
      <c r="D137572" t="s">
        <v>185</v>
      </c>
      <c r="E137572" t="s">
        <v>181</v>
      </c>
      <c r="F137572" t="s">
        <v>182</v>
      </c>
      <c r="G137572">
        <v>291</v>
      </c>
      <c r="H137572">
        <v>6788.33</v>
      </c>
    </row>
    <row r="137573" spans="1:8" x14ac:dyDescent="0.25">
      <c r="A137573" t="s">
        <v>268</v>
      </c>
      <c r="B137573" t="s">
        <v>596</v>
      </c>
      <c r="C137573" t="s">
        <v>179</v>
      </c>
      <c r="D137573" t="s">
        <v>183</v>
      </c>
      <c r="E137573" t="s">
        <v>181</v>
      </c>
      <c r="F137573" t="s">
        <v>182</v>
      </c>
      <c r="G137573">
        <v>51</v>
      </c>
      <c r="H137573">
        <v>1187.3000000000002</v>
      </c>
    </row>
    <row r="137574" spans="1:8" x14ac:dyDescent="0.25">
      <c r="A137574" t="s">
        <v>268</v>
      </c>
      <c r="B137574" t="s">
        <v>597</v>
      </c>
      <c r="C137574" t="s">
        <v>179</v>
      </c>
      <c r="D137574" t="s">
        <v>183</v>
      </c>
      <c r="E137574" t="s">
        <v>181</v>
      </c>
      <c r="F137574" t="s">
        <v>182</v>
      </c>
      <c r="G137574">
        <v>121</v>
      </c>
      <c r="H137574">
        <v>2817.48</v>
      </c>
    </row>
    <row r="137575" spans="1:8" x14ac:dyDescent="0.25">
      <c r="A137575" t="s">
        <v>268</v>
      </c>
      <c r="B137575" t="s">
        <v>597</v>
      </c>
      <c r="C137575" t="s">
        <v>179</v>
      </c>
      <c r="D137575" t="s">
        <v>180</v>
      </c>
      <c r="E137575" t="s">
        <v>181</v>
      </c>
      <c r="F137575" t="s">
        <v>182</v>
      </c>
      <c r="G137575">
        <v>118</v>
      </c>
      <c r="H137575">
        <v>2759.9200000000005</v>
      </c>
    </row>
    <row r="137576" spans="1:8" x14ac:dyDescent="0.25">
      <c r="A137576" t="s">
        <v>268</v>
      </c>
      <c r="B137576" t="s">
        <v>597</v>
      </c>
      <c r="C137576" t="s">
        <v>184</v>
      </c>
      <c r="D137576" t="s">
        <v>180</v>
      </c>
      <c r="E137576" t="s">
        <v>181</v>
      </c>
      <c r="F137576" t="s">
        <v>182</v>
      </c>
      <c r="G137576">
        <v>790</v>
      </c>
      <c r="H137576">
        <v>18509.919999999998</v>
      </c>
    </row>
    <row r="137577" spans="1:8" x14ac:dyDescent="0.25">
      <c r="A137577" t="s">
        <v>268</v>
      </c>
      <c r="B137577" t="s">
        <v>597</v>
      </c>
      <c r="C137577" t="s">
        <v>184</v>
      </c>
      <c r="D137577" t="s">
        <v>185</v>
      </c>
      <c r="E137577" t="s">
        <v>181</v>
      </c>
      <c r="F137577" t="s">
        <v>182</v>
      </c>
      <c r="G137577">
        <v>223414</v>
      </c>
      <c r="H137577">
        <v>5299364.3899999997</v>
      </c>
    </row>
    <row r="137578" spans="1:8" x14ac:dyDescent="0.25">
      <c r="A137578" t="s">
        <v>268</v>
      </c>
      <c r="B137578" t="s">
        <v>598</v>
      </c>
      <c r="C137578" t="s">
        <v>179</v>
      </c>
      <c r="D137578" t="s">
        <v>183</v>
      </c>
      <c r="E137578" t="s">
        <v>181</v>
      </c>
      <c r="F137578" t="s">
        <v>182</v>
      </c>
      <c r="G137578">
        <v>494</v>
      </c>
      <c r="H137578">
        <v>11495.360000000006</v>
      </c>
    </row>
    <row r="137579" spans="1:8" x14ac:dyDescent="0.25">
      <c r="A137579" t="s">
        <v>268</v>
      </c>
      <c r="B137579" t="s">
        <v>598</v>
      </c>
      <c r="C137579" t="s">
        <v>184</v>
      </c>
      <c r="D137579" t="s">
        <v>180</v>
      </c>
      <c r="E137579" t="s">
        <v>181</v>
      </c>
      <c r="F137579" t="s">
        <v>182</v>
      </c>
      <c r="G137579">
        <v>21</v>
      </c>
      <c r="H137579">
        <v>488.54000000000008</v>
      </c>
    </row>
    <row r="137580" spans="1:8" x14ac:dyDescent="0.25">
      <c r="A137580" t="s">
        <v>268</v>
      </c>
      <c r="B137580" t="s">
        <v>598</v>
      </c>
      <c r="C137580" t="s">
        <v>184</v>
      </c>
      <c r="D137580" t="s">
        <v>185</v>
      </c>
      <c r="E137580" t="s">
        <v>181</v>
      </c>
      <c r="F137580" t="s">
        <v>182</v>
      </c>
      <c r="G137580">
        <v>98</v>
      </c>
      <c r="H137580">
        <v>2277.39</v>
      </c>
    </row>
    <row r="137581" spans="1:8" x14ac:dyDescent="0.25">
      <c r="A137581" t="s">
        <v>268</v>
      </c>
      <c r="B137581" t="s">
        <v>598</v>
      </c>
      <c r="C137581" t="s">
        <v>179</v>
      </c>
      <c r="D137581" t="s">
        <v>180</v>
      </c>
      <c r="E137581" t="s">
        <v>181</v>
      </c>
      <c r="F137581" t="s">
        <v>182</v>
      </c>
      <c r="G137581">
        <v>285</v>
      </c>
      <c r="H137581">
        <v>6631.9500000000007</v>
      </c>
    </row>
    <row r="137582" spans="1:8" x14ac:dyDescent="0.25">
      <c r="A137582" t="s">
        <v>268</v>
      </c>
      <c r="B137582" t="s">
        <v>599</v>
      </c>
      <c r="C137582" t="s">
        <v>184</v>
      </c>
      <c r="D137582" t="s">
        <v>180</v>
      </c>
      <c r="E137582" t="s">
        <v>181</v>
      </c>
      <c r="F137582" t="s">
        <v>182</v>
      </c>
      <c r="G137582">
        <v>17467</v>
      </c>
      <c r="H137582">
        <v>406323.10999999993</v>
      </c>
    </row>
    <row r="137583" spans="1:8" x14ac:dyDescent="0.25">
      <c r="A137583" t="s">
        <v>268</v>
      </c>
      <c r="B137583" t="s">
        <v>599</v>
      </c>
      <c r="C137583" t="s">
        <v>184</v>
      </c>
      <c r="D137583" t="s">
        <v>185</v>
      </c>
      <c r="E137583" t="s">
        <v>181</v>
      </c>
      <c r="F137583" t="s">
        <v>182</v>
      </c>
      <c r="G137583">
        <v>712</v>
      </c>
      <c r="H137583">
        <v>16475.48</v>
      </c>
    </row>
    <row r="137584" spans="1:8" x14ac:dyDescent="0.25">
      <c r="A137584" t="s">
        <v>268</v>
      </c>
      <c r="B137584" t="s">
        <v>599</v>
      </c>
      <c r="C137584" t="s">
        <v>179</v>
      </c>
      <c r="D137584" t="s">
        <v>180</v>
      </c>
      <c r="E137584" t="s">
        <v>181</v>
      </c>
      <c r="F137584" t="s">
        <v>182</v>
      </c>
      <c r="G137584">
        <v>4972</v>
      </c>
      <c r="H137584">
        <v>115693.55</v>
      </c>
    </row>
    <row r="137585" spans="1:8" x14ac:dyDescent="0.25">
      <c r="A137585" t="s">
        <v>268</v>
      </c>
      <c r="B137585" t="s">
        <v>599</v>
      </c>
      <c r="C137585" t="s">
        <v>179</v>
      </c>
      <c r="D137585" t="s">
        <v>183</v>
      </c>
      <c r="E137585" t="s">
        <v>181</v>
      </c>
      <c r="F137585" t="s">
        <v>182</v>
      </c>
      <c r="G137585">
        <v>61</v>
      </c>
      <c r="H137585">
        <v>1408.37</v>
      </c>
    </row>
    <row r="137586" spans="1:8" x14ac:dyDescent="0.25">
      <c r="A137586" t="s">
        <v>268</v>
      </c>
      <c r="B137586" t="s">
        <v>600</v>
      </c>
      <c r="C137586" t="s">
        <v>179</v>
      </c>
      <c r="D137586" t="s">
        <v>183</v>
      </c>
      <c r="E137586" t="s">
        <v>181</v>
      </c>
      <c r="F137586" t="s">
        <v>182</v>
      </c>
      <c r="G137586">
        <v>265</v>
      </c>
      <c r="H137586">
        <v>6114.85</v>
      </c>
    </row>
    <row r="137587" spans="1:8" x14ac:dyDescent="0.25">
      <c r="A137587" t="s">
        <v>268</v>
      </c>
      <c r="B137587" t="s">
        <v>600</v>
      </c>
      <c r="C137587" t="s">
        <v>179</v>
      </c>
      <c r="D137587" t="s">
        <v>180</v>
      </c>
      <c r="E137587" t="s">
        <v>181</v>
      </c>
      <c r="F137587" t="s">
        <v>182</v>
      </c>
      <c r="G137587">
        <v>755</v>
      </c>
      <c r="H137587">
        <v>17277.46</v>
      </c>
    </row>
    <row r="137588" spans="1:8" x14ac:dyDescent="0.25">
      <c r="A137588" t="s">
        <v>268</v>
      </c>
      <c r="B137588" t="s">
        <v>600</v>
      </c>
      <c r="C137588" t="s">
        <v>184</v>
      </c>
      <c r="D137588" t="s">
        <v>185</v>
      </c>
      <c r="E137588" t="s">
        <v>181</v>
      </c>
      <c r="F137588" t="s">
        <v>182</v>
      </c>
      <c r="G137588">
        <v>70</v>
      </c>
      <c r="H137588">
        <v>1610.4</v>
      </c>
    </row>
    <row r="137589" spans="1:8" x14ac:dyDescent="0.25">
      <c r="A137589" t="s">
        <v>268</v>
      </c>
      <c r="B137589" t="s">
        <v>600</v>
      </c>
      <c r="C137589" t="s">
        <v>184</v>
      </c>
      <c r="D137589" t="s">
        <v>180</v>
      </c>
      <c r="E137589" t="s">
        <v>181</v>
      </c>
      <c r="F137589" t="s">
        <v>182</v>
      </c>
      <c r="G137589">
        <v>18447</v>
      </c>
      <c r="H137589">
        <v>424196.1999999999</v>
      </c>
    </row>
    <row r="137590" spans="1:8" x14ac:dyDescent="0.25">
      <c r="A137590" t="s">
        <v>268</v>
      </c>
      <c r="B137590" t="s">
        <v>601</v>
      </c>
      <c r="C137590" t="s">
        <v>184</v>
      </c>
      <c r="D137590" t="s">
        <v>180</v>
      </c>
      <c r="E137590" t="s">
        <v>181</v>
      </c>
      <c r="F137590" t="s">
        <v>182</v>
      </c>
      <c r="G137590">
        <v>14438</v>
      </c>
      <c r="H137590">
        <v>337396.26</v>
      </c>
    </row>
    <row r="137591" spans="1:8" x14ac:dyDescent="0.25">
      <c r="A137591" t="s">
        <v>268</v>
      </c>
      <c r="B137591" t="s">
        <v>601</v>
      </c>
      <c r="C137591" t="s">
        <v>184</v>
      </c>
      <c r="D137591" t="s">
        <v>185</v>
      </c>
      <c r="E137591" t="s">
        <v>181</v>
      </c>
      <c r="F137591" t="s">
        <v>182</v>
      </c>
      <c r="G137591">
        <v>202</v>
      </c>
      <c r="H137591">
        <v>4710.7</v>
      </c>
    </row>
    <row r="137592" spans="1:8" x14ac:dyDescent="0.25">
      <c r="A137592" t="s">
        <v>268</v>
      </c>
      <c r="B137592" t="s">
        <v>601</v>
      </c>
      <c r="C137592" t="s">
        <v>179</v>
      </c>
      <c r="D137592" t="s">
        <v>183</v>
      </c>
      <c r="E137592" t="s">
        <v>181</v>
      </c>
      <c r="F137592" t="s">
        <v>182</v>
      </c>
      <c r="G137592">
        <v>9</v>
      </c>
      <c r="H137592">
        <v>210.33</v>
      </c>
    </row>
    <row r="137593" spans="1:8" x14ac:dyDescent="0.25">
      <c r="A137593" t="s">
        <v>268</v>
      </c>
      <c r="B137593" t="s">
        <v>601</v>
      </c>
      <c r="C137593" t="s">
        <v>179</v>
      </c>
      <c r="D137593" t="s">
        <v>180</v>
      </c>
      <c r="E137593" t="s">
        <v>181</v>
      </c>
      <c r="F137593" t="s">
        <v>182</v>
      </c>
      <c r="G137593">
        <v>125</v>
      </c>
      <c r="H137593">
        <v>2923.64</v>
      </c>
    </row>
    <row r="137594" spans="1:8" x14ac:dyDescent="0.25">
      <c r="A137594" t="s">
        <v>268</v>
      </c>
      <c r="B137594" t="s">
        <v>602</v>
      </c>
      <c r="C137594" t="s">
        <v>184</v>
      </c>
      <c r="D137594" t="s">
        <v>185</v>
      </c>
      <c r="E137594" t="s">
        <v>181</v>
      </c>
      <c r="F137594" t="s">
        <v>182</v>
      </c>
      <c r="G137594">
        <v>22</v>
      </c>
      <c r="H137594">
        <v>516.5</v>
      </c>
    </row>
    <row r="137595" spans="1:8" x14ac:dyDescent="0.25">
      <c r="A137595" t="s">
        <v>268</v>
      </c>
      <c r="B137595" t="s">
        <v>602</v>
      </c>
      <c r="C137595" t="s">
        <v>184</v>
      </c>
      <c r="D137595" t="s">
        <v>180</v>
      </c>
      <c r="E137595" t="s">
        <v>181</v>
      </c>
      <c r="F137595" t="s">
        <v>182</v>
      </c>
      <c r="G137595">
        <v>56849</v>
      </c>
      <c r="H137595">
        <v>1335817.27</v>
      </c>
    </row>
    <row r="137596" spans="1:8" x14ac:dyDescent="0.25">
      <c r="A137596" t="s">
        <v>268</v>
      </c>
      <c r="B137596" t="s">
        <v>602</v>
      </c>
      <c r="C137596" t="s">
        <v>179</v>
      </c>
      <c r="D137596" t="s">
        <v>180</v>
      </c>
      <c r="E137596" t="s">
        <v>181</v>
      </c>
      <c r="F137596" t="s">
        <v>182</v>
      </c>
      <c r="G137596">
        <v>20083</v>
      </c>
      <c r="H137596">
        <v>471950.99999999994</v>
      </c>
    </row>
    <row r="137597" spans="1:8" x14ac:dyDescent="0.25">
      <c r="A137597" t="s">
        <v>268</v>
      </c>
      <c r="B137597" t="s">
        <v>602</v>
      </c>
      <c r="C137597" t="s">
        <v>179</v>
      </c>
      <c r="D137597" t="s">
        <v>183</v>
      </c>
      <c r="E137597" t="s">
        <v>181</v>
      </c>
      <c r="F137597" t="s">
        <v>182</v>
      </c>
      <c r="G137597">
        <v>127</v>
      </c>
      <c r="H137597">
        <v>2985.7700000000004</v>
      </c>
    </row>
    <row r="137598" spans="1:8" x14ac:dyDescent="0.25">
      <c r="A137598" t="s">
        <v>268</v>
      </c>
      <c r="B137598" t="s">
        <v>603</v>
      </c>
      <c r="C137598" t="s">
        <v>179</v>
      </c>
      <c r="D137598" t="s">
        <v>183</v>
      </c>
      <c r="E137598" t="s">
        <v>181</v>
      </c>
      <c r="F137598" t="s">
        <v>182</v>
      </c>
      <c r="G137598">
        <v>115</v>
      </c>
      <c r="H137598">
        <v>2703.39</v>
      </c>
    </row>
    <row r="137599" spans="1:8" x14ac:dyDescent="0.25">
      <c r="A137599" t="s">
        <v>268</v>
      </c>
      <c r="B137599" t="s">
        <v>603</v>
      </c>
      <c r="C137599" t="s">
        <v>184</v>
      </c>
      <c r="D137599" t="s">
        <v>180</v>
      </c>
      <c r="E137599" t="s">
        <v>181</v>
      </c>
      <c r="F137599" t="s">
        <v>182</v>
      </c>
      <c r="G137599">
        <v>819</v>
      </c>
      <c r="H137599">
        <v>19249.59</v>
      </c>
    </row>
    <row r="137600" spans="1:8" x14ac:dyDescent="0.25">
      <c r="A137600" t="s">
        <v>268</v>
      </c>
      <c r="B137600" t="s">
        <v>603</v>
      </c>
      <c r="C137600" t="s">
        <v>179</v>
      </c>
      <c r="D137600" t="s">
        <v>180</v>
      </c>
      <c r="E137600" t="s">
        <v>181</v>
      </c>
      <c r="F137600" t="s">
        <v>182</v>
      </c>
      <c r="G137600">
        <v>240</v>
      </c>
      <c r="H137600">
        <v>5640.4900000000007</v>
      </c>
    </row>
    <row r="137601" spans="1:8" x14ac:dyDescent="0.25">
      <c r="A137601" t="s">
        <v>268</v>
      </c>
      <c r="B137601" t="s">
        <v>603</v>
      </c>
      <c r="C137601" t="s">
        <v>184</v>
      </c>
      <c r="D137601" t="s">
        <v>185</v>
      </c>
      <c r="E137601" t="s">
        <v>181</v>
      </c>
      <c r="F137601" t="s">
        <v>182</v>
      </c>
      <c r="G137601">
        <v>13</v>
      </c>
      <c r="H137601">
        <v>304.98</v>
      </c>
    </row>
    <row r="137602" spans="1:8" x14ac:dyDescent="0.25">
      <c r="A137602" t="s">
        <v>268</v>
      </c>
      <c r="B137602" t="s">
        <v>604</v>
      </c>
      <c r="C137602" t="s">
        <v>179</v>
      </c>
      <c r="D137602" t="s">
        <v>183</v>
      </c>
      <c r="E137602" t="s">
        <v>181</v>
      </c>
      <c r="F137602" t="s">
        <v>182</v>
      </c>
      <c r="G137602">
        <v>184</v>
      </c>
      <c r="H137602">
        <v>4325.6800000000012</v>
      </c>
    </row>
    <row r="137603" spans="1:8" x14ac:dyDescent="0.25">
      <c r="A137603" t="s">
        <v>268</v>
      </c>
      <c r="B137603" t="s">
        <v>604</v>
      </c>
      <c r="C137603" t="s">
        <v>184</v>
      </c>
      <c r="D137603" t="s">
        <v>180</v>
      </c>
      <c r="E137603" t="s">
        <v>181</v>
      </c>
      <c r="F137603" t="s">
        <v>182</v>
      </c>
      <c r="G137603">
        <v>131</v>
      </c>
      <c r="H137603">
        <v>3079.8100000000009</v>
      </c>
    </row>
    <row r="137604" spans="1:8" x14ac:dyDescent="0.25">
      <c r="A137604" t="s">
        <v>268</v>
      </c>
      <c r="B137604" t="s">
        <v>604</v>
      </c>
      <c r="C137604" t="s">
        <v>179</v>
      </c>
      <c r="D137604" t="s">
        <v>180</v>
      </c>
      <c r="E137604" t="s">
        <v>181</v>
      </c>
      <c r="F137604" t="s">
        <v>182</v>
      </c>
      <c r="G137604">
        <v>1191</v>
      </c>
      <c r="H137604">
        <v>27997.56</v>
      </c>
    </row>
    <row r="137605" spans="1:8" x14ac:dyDescent="0.25">
      <c r="A137605" t="s">
        <v>268</v>
      </c>
      <c r="B137605" t="s">
        <v>604</v>
      </c>
      <c r="C137605" t="s">
        <v>184</v>
      </c>
      <c r="D137605" t="s">
        <v>185</v>
      </c>
      <c r="E137605" t="s">
        <v>181</v>
      </c>
      <c r="F137605" t="s">
        <v>182</v>
      </c>
      <c r="G137605">
        <v>8</v>
      </c>
      <c r="H137605">
        <v>188.08</v>
      </c>
    </row>
    <row r="137606" spans="1:8" x14ac:dyDescent="0.25">
      <c r="A137606" t="s">
        <v>268</v>
      </c>
      <c r="B137606" t="s">
        <v>605</v>
      </c>
      <c r="C137606" t="s">
        <v>179</v>
      </c>
      <c r="D137606" t="s">
        <v>180</v>
      </c>
      <c r="E137606" t="s">
        <v>181</v>
      </c>
      <c r="F137606" t="s">
        <v>182</v>
      </c>
      <c r="G137606">
        <v>1172</v>
      </c>
      <c r="H137606">
        <v>27573.96</v>
      </c>
    </row>
    <row r="137607" spans="1:8" x14ac:dyDescent="0.25">
      <c r="A137607" t="s">
        <v>268</v>
      </c>
      <c r="B137607" t="s">
        <v>605</v>
      </c>
      <c r="C137607" t="s">
        <v>184</v>
      </c>
      <c r="D137607" t="s">
        <v>180</v>
      </c>
      <c r="E137607" t="s">
        <v>181</v>
      </c>
      <c r="F137607" t="s">
        <v>182</v>
      </c>
      <c r="G137607">
        <v>369</v>
      </c>
      <c r="H137607">
        <v>8718.5899999999983</v>
      </c>
    </row>
    <row r="137608" spans="1:8" x14ac:dyDescent="0.25">
      <c r="A137608" t="s">
        <v>268</v>
      </c>
      <c r="B137608" t="s">
        <v>605</v>
      </c>
      <c r="C137608" t="s">
        <v>179</v>
      </c>
      <c r="D137608" t="s">
        <v>183</v>
      </c>
      <c r="E137608" t="s">
        <v>181</v>
      </c>
      <c r="F137608" t="s">
        <v>182</v>
      </c>
      <c r="G137608">
        <v>38</v>
      </c>
      <c r="H137608">
        <v>904.23</v>
      </c>
    </row>
    <row r="137609" spans="1:8" x14ac:dyDescent="0.25">
      <c r="A137609" t="s">
        <v>268</v>
      </c>
      <c r="B137609" t="s">
        <v>605</v>
      </c>
      <c r="C137609" t="s">
        <v>184</v>
      </c>
      <c r="D137609" t="s">
        <v>185</v>
      </c>
      <c r="E137609" t="s">
        <v>181</v>
      </c>
      <c r="F137609" t="s">
        <v>182</v>
      </c>
      <c r="G137609">
        <v>645</v>
      </c>
      <c r="H137609">
        <v>15245.31</v>
      </c>
    </row>
    <row r="137610" spans="1:8" x14ac:dyDescent="0.25">
      <c r="A137610" t="s">
        <v>268</v>
      </c>
      <c r="B137610" t="s">
        <v>606</v>
      </c>
      <c r="C137610" t="s">
        <v>184</v>
      </c>
      <c r="D137610" t="s">
        <v>185</v>
      </c>
      <c r="E137610" t="s">
        <v>181</v>
      </c>
      <c r="F137610" t="s">
        <v>182</v>
      </c>
      <c r="G137610">
        <v>27</v>
      </c>
      <c r="H137610">
        <v>639.4</v>
      </c>
    </row>
    <row r="137611" spans="1:8" x14ac:dyDescent="0.25">
      <c r="A137611" t="s">
        <v>268</v>
      </c>
      <c r="B137611" t="s">
        <v>606</v>
      </c>
      <c r="C137611" t="s">
        <v>184</v>
      </c>
      <c r="D137611" t="s">
        <v>180</v>
      </c>
      <c r="E137611" t="s">
        <v>181</v>
      </c>
      <c r="F137611" t="s">
        <v>182</v>
      </c>
      <c r="G137611">
        <v>1359</v>
      </c>
      <c r="H137611">
        <v>32365.43</v>
      </c>
    </row>
    <row r="137612" spans="1:8" x14ac:dyDescent="0.25">
      <c r="A137612" t="s">
        <v>268</v>
      </c>
      <c r="B137612" t="s">
        <v>606</v>
      </c>
      <c r="C137612" t="s">
        <v>179</v>
      </c>
      <c r="D137612" t="s">
        <v>180</v>
      </c>
      <c r="E137612" t="s">
        <v>181</v>
      </c>
      <c r="F137612" t="s">
        <v>182</v>
      </c>
      <c r="G137612">
        <v>112</v>
      </c>
      <c r="H137612">
        <v>2643.2000000000003</v>
      </c>
    </row>
    <row r="137613" spans="1:8" x14ac:dyDescent="0.25">
      <c r="A137613" t="s">
        <v>268</v>
      </c>
      <c r="B137613" t="s">
        <v>606</v>
      </c>
      <c r="C137613" t="s">
        <v>179</v>
      </c>
      <c r="D137613" t="s">
        <v>183</v>
      </c>
      <c r="E137613" t="s">
        <v>181</v>
      </c>
      <c r="F137613" t="s">
        <v>182</v>
      </c>
      <c r="G137613">
        <v>6</v>
      </c>
      <c r="H137613">
        <v>142.35000000000002</v>
      </c>
    </row>
    <row r="137614" spans="1:8" x14ac:dyDescent="0.25">
      <c r="A137614" t="s">
        <v>268</v>
      </c>
      <c r="B137614" t="s">
        <v>607</v>
      </c>
      <c r="C137614" t="s">
        <v>179</v>
      </c>
      <c r="D137614" t="s">
        <v>183</v>
      </c>
      <c r="E137614" t="s">
        <v>181</v>
      </c>
      <c r="F137614" t="s">
        <v>182</v>
      </c>
      <c r="G137614">
        <v>178</v>
      </c>
      <c r="H137614">
        <v>4245.03</v>
      </c>
    </row>
    <row r="137615" spans="1:8" x14ac:dyDescent="0.25">
      <c r="A137615" t="s">
        <v>268</v>
      </c>
      <c r="B137615" t="s">
        <v>607</v>
      </c>
      <c r="C137615" t="s">
        <v>184</v>
      </c>
      <c r="D137615" t="s">
        <v>185</v>
      </c>
      <c r="E137615" t="s">
        <v>181</v>
      </c>
      <c r="F137615" t="s">
        <v>182</v>
      </c>
      <c r="G137615">
        <v>202</v>
      </c>
      <c r="H137615">
        <v>4827.7199999999993</v>
      </c>
    </row>
    <row r="137616" spans="1:8" x14ac:dyDescent="0.25">
      <c r="A137616" t="s">
        <v>268</v>
      </c>
      <c r="B137616" t="s">
        <v>607</v>
      </c>
      <c r="C137616" t="s">
        <v>184</v>
      </c>
      <c r="D137616" t="s">
        <v>180</v>
      </c>
      <c r="E137616" t="s">
        <v>181</v>
      </c>
      <c r="F137616" t="s">
        <v>182</v>
      </c>
      <c r="G137616">
        <v>155</v>
      </c>
      <c r="H137616">
        <v>3660.58</v>
      </c>
    </row>
    <row r="137617" spans="1:8" x14ac:dyDescent="0.25">
      <c r="A137617" t="s">
        <v>268</v>
      </c>
      <c r="B137617" t="s">
        <v>607</v>
      </c>
      <c r="C137617" t="s">
        <v>179</v>
      </c>
      <c r="D137617" t="s">
        <v>180</v>
      </c>
      <c r="E137617" t="s">
        <v>181</v>
      </c>
      <c r="F137617" t="s">
        <v>182</v>
      </c>
      <c r="G137617">
        <v>10711</v>
      </c>
      <c r="H137617">
        <v>247238.32</v>
      </c>
    </row>
    <row r="137618" spans="1:8" x14ac:dyDescent="0.25">
      <c r="A137618" t="s">
        <v>268</v>
      </c>
      <c r="B137618" t="s">
        <v>608</v>
      </c>
      <c r="C137618" t="s">
        <v>184</v>
      </c>
      <c r="D137618" t="s">
        <v>185</v>
      </c>
      <c r="E137618" t="s">
        <v>181</v>
      </c>
      <c r="F137618" t="s">
        <v>182</v>
      </c>
      <c r="G137618">
        <v>707</v>
      </c>
      <c r="H137618">
        <v>16452.53</v>
      </c>
    </row>
    <row r="137619" spans="1:8" x14ac:dyDescent="0.25">
      <c r="A137619" t="s">
        <v>268</v>
      </c>
      <c r="B137619" t="s">
        <v>608</v>
      </c>
      <c r="C137619" t="s">
        <v>184</v>
      </c>
      <c r="D137619" t="s">
        <v>180</v>
      </c>
      <c r="E137619" t="s">
        <v>181</v>
      </c>
      <c r="F137619" t="s">
        <v>182</v>
      </c>
      <c r="G137619">
        <v>5463</v>
      </c>
      <c r="H137619">
        <v>126498.24000000001</v>
      </c>
    </row>
    <row r="137620" spans="1:8" x14ac:dyDescent="0.25">
      <c r="A137620" t="s">
        <v>268</v>
      </c>
      <c r="B137620" t="s">
        <v>608</v>
      </c>
      <c r="C137620" t="s">
        <v>179</v>
      </c>
      <c r="D137620" t="s">
        <v>180</v>
      </c>
      <c r="E137620" t="s">
        <v>181</v>
      </c>
      <c r="F137620" t="s">
        <v>182</v>
      </c>
      <c r="G137620">
        <v>1409</v>
      </c>
      <c r="H137620">
        <v>32510.240000000005</v>
      </c>
    </row>
    <row r="137621" spans="1:8" x14ac:dyDescent="0.25">
      <c r="A137621" t="s">
        <v>268</v>
      </c>
      <c r="B137621" t="s">
        <v>608</v>
      </c>
      <c r="C137621" t="s">
        <v>179</v>
      </c>
      <c r="D137621" t="s">
        <v>183</v>
      </c>
      <c r="E137621" t="s">
        <v>181</v>
      </c>
      <c r="F137621" t="s">
        <v>182</v>
      </c>
      <c r="G137621">
        <v>82</v>
      </c>
      <c r="H137621">
        <v>1879</v>
      </c>
    </row>
    <row r="137622" spans="1:8" x14ac:dyDescent="0.25">
      <c r="A137622" t="s">
        <v>268</v>
      </c>
      <c r="B137622" t="s">
        <v>609</v>
      </c>
      <c r="C137622" t="s">
        <v>184</v>
      </c>
      <c r="D137622" t="s">
        <v>180</v>
      </c>
      <c r="E137622" t="s">
        <v>181</v>
      </c>
      <c r="F137622" t="s">
        <v>182</v>
      </c>
      <c r="G137622">
        <v>102516</v>
      </c>
      <c r="H137622">
        <v>2396879.2700000005</v>
      </c>
    </row>
    <row r="137623" spans="1:8" x14ac:dyDescent="0.25">
      <c r="A137623" t="s">
        <v>268</v>
      </c>
      <c r="B137623" t="s">
        <v>609</v>
      </c>
      <c r="C137623" t="s">
        <v>184</v>
      </c>
      <c r="D137623" t="s">
        <v>185</v>
      </c>
      <c r="E137623" t="s">
        <v>181</v>
      </c>
      <c r="F137623" t="s">
        <v>182</v>
      </c>
      <c r="G137623">
        <v>55</v>
      </c>
      <c r="H137623">
        <v>1277.8499999999999</v>
      </c>
    </row>
    <row r="137624" spans="1:8" x14ac:dyDescent="0.25">
      <c r="A137624" t="s">
        <v>268</v>
      </c>
      <c r="B137624" t="s">
        <v>609</v>
      </c>
      <c r="C137624" t="s">
        <v>179</v>
      </c>
      <c r="D137624" t="s">
        <v>180</v>
      </c>
      <c r="E137624" t="s">
        <v>181</v>
      </c>
      <c r="F137624" t="s">
        <v>182</v>
      </c>
      <c r="G137624">
        <v>1812</v>
      </c>
      <c r="H137624">
        <v>41145.23000000001</v>
      </c>
    </row>
    <row r="137625" spans="1:8" x14ac:dyDescent="0.25">
      <c r="A137625" t="s">
        <v>268</v>
      </c>
      <c r="B137625" t="s">
        <v>609</v>
      </c>
      <c r="C137625" t="s">
        <v>179</v>
      </c>
      <c r="D137625" t="s">
        <v>183</v>
      </c>
      <c r="E137625" t="s">
        <v>181</v>
      </c>
      <c r="F137625" t="s">
        <v>182</v>
      </c>
      <c r="G137625">
        <v>33</v>
      </c>
      <c r="H137625">
        <v>747.7</v>
      </c>
    </row>
    <row r="137626" spans="1:8" x14ac:dyDescent="0.25">
      <c r="A137626" t="s">
        <v>268</v>
      </c>
      <c r="B137626" t="s">
        <v>610</v>
      </c>
      <c r="C137626" t="s">
        <v>184</v>
      </c>
      <c r="D137626" t="s">
        <v>180</v>
      </c>
      <c r="E137626" t="s">
        <v>181</v>
      </c>
      <c r="F137626" t="s">
        <v>182</v>
      </c>
      <c r="G137626">
        <v>56686</v>
      </c>
      <c r="H137626">
        <v>1332714.6100000003</v>
      </c>
    </row>
    <row r="137627" spans="1:8" x14ac:dyDescent="0.25">
      <c r="A137627" t="s">
        <v>268</v>
      </c>
      <c r="B137627" t="s">
        <v>610</v>
      </c>
      <c r="C137627" t="s">
        <v>184</v>
      </c>
      <c r="D137627" t="s">
        <v>185</v>
      </c>
      <c r="E137627" t="s">
        <v>181</v>
      </c>
      <c r="F137627" t="s">
        <v>182</v>
      </c>
      <c r="G137627">
        <v>46</v>
      </c>
      <c r="H137627">
        <v>1074.26</v>
      </c>
    </row>
    <row r="137628" spans="1:8" x14ac:dyDescent="0.25">
      <c r="A137628" t="s">
        <v>268</v>
      </c>
      <c r="B137628" t="s">
        <v>610</v>
      </c>
      <c r="C137628" t="s">
        <v>179</v>
      </c>
      <c r="D137628" t="s">
        <v>180</v>
      </c>
      <c r="E137628" t="s">
        <v>181</v>
      </c>
      <c r="F137628" t="s">
        <v>182</v>
      </c>
      <c r="G137628">
        <v>15297</v>
      </c>
      <c r="H137628">
        <v>356609.25</v>
      </c>
    </row>
    <row r="137629" spans="1:8" x14ac:dyDescent="0.25">
      <c r="A137629" t="s">
        <v>268</v>
      </c>
      <c r="B137629" t="s">
        <v>610</v>
      </c>
      <c r="C137629" t="s">
        <v>179</v>
      </c>
      <c r="D137629" t="s">
        <v>183</v>
      </c>
      <c r="E137629" t="s">
        <v>181</v>
      </c>
      <c r="F137629" t="s">
        <v>182</v>
      </c>
      <c r="G137629">
        <v>3</v>
      </c>
      <c r="H137629">
        <v>70.75</v>
      </c>
    </row>
    <row r="137630" spans="1:8" x14ac:dyDescent="0.25">
      <c r="A137630" t="s">
        <v>268</v>
      </c>
      <c r="B137630" t="s">
        <v>611</v>
      </c>
      <c r="C137630" t="s">
        <v>179</v>
      </c>
      <c r="D137630" t="s">
        <v>180</v>
      </c>
      <c r="E137630" t="s">
        <v>181</v>
      </c>
      <c r="F137630" t="s">
        <v>182</v>
      </c>
      <c r="G137630">
        <v>2000</v>
      </c>
      <c r="H137630">
        <v>48010.43</v>
      </c>
    </row>
    <row r="137631" spans="1:8" x14ac:dyDescent="0.25">
      <c r="A137631" t="s">
        <v>268</v>
      </c>
      <c r="B137631" t="s">
        <v>611</v>
      </c>
      <c r="C137631" t="s">
        <v>184</v>
      </c>
      <c r="D137631" t="s">
        <v>180</v>
      </c>
      <c r="E137631" t="s">
        <v>181</v>
      </c>
      <c r="F137631" t="s">
        <v>182</v>
      </c>
      <c r="G137631">
        <v>466</v>
      </c>
      <c r="H137631">
        <v>11233.44</v>
      </c>
    </row>
    <row r="137632" spans="1:8" x14ac:dyDescent="0.25">
      <c r="A137632" t="s">
        <v>268</v>
      </c>
      <c r="B137632" t="s">
        <v>611</v>
      </c>
      <c r="C137632" t="s">
        <v>179</v>
      </c>
      <c r="D137632" t="s">
        <v>183</v>
      </c>
      <c r="E137632" t="s">
        <v>181</v>
      </c>
      <c r="F137632" t="s">
        <v>182</v>
      </c>
      <c r="G137632">
        <v>351</v>
      </c>
      <c r="H137632">
        <v>8508.4500000000007</v>
      </c>
    </row>
    <row r="137633" spans="1:8" x14ac:dyDescent="0.25">
      <c r="A137633" t="s">
        <v>268</v>
      </c>
      <c r="B137633" t="s">
        <v>611</v>
      </c>
      <c r="C137633" t="s">
        <v>184</v>
      </c>
      <c r="D137633" t="s">
        <v>185</v>
      </c>
      <c r="E137633" t="s">
        <v>181</v>
      </c>
      <c r="F137633" t="s">
        <v>182</v>
      </c>
      <c r="G137633">
        <v>86</v>
      </c>
      <c r="H137633">
        <v>2078.19</v>
      </c>
    </row>
    <row r="137634" spans="1:8" x14ac:dyDescent="0.25">
      <c r="A137634" t="s">
        <v>268</v>
      </c>
      <c r="B137634" t="s">
        <v>612</v>
      </c>
      <c r="C137634" t="s">
        <v>179</v>
      </c>
      <c r="D137634" t="s">
        <v>180</v>
      </c>
      <c r="E137634" t="s">
        <v>181</v>
      </c>
      <c r="F137634" t="s">
        <v>182</v>
      </c>
      <c r="G137634">
        <v>1002</v>
      </c>
      <c r="H137634">
        <v>24712.53</v>
      </c>
    </row>
    <row r="137635" spans="1:8" x14ac:dyDescent="0.25">
      <c r="A137635" t="s">
        <v>268</v>
      </c>
      <c r="B137635" t="s">
        <v>612</v>
      </c>
      <c r="C137635" t="s">
        <v>179</v>
      </c>
      <c r="D137635" t="s">
        <v>183</v>
      </c>
      <c r="E137635" t="s">
        <v>181</v>
      </c>
      <c r="F137635" t="s">
        <v>182</v>
      </c>
      <c r="G137635">
        <v>5778</v>
      </c>
      <c r="H137635">
        <v>141633.17000000001</v>
      </c>
    </row>
    <row r="137636" spans="1:8" x14ac:dyDescent="0.25">
      <c r="A137636" t="s">
        <v>268</v>
      </c>
      <c r="B137636" t="s">
        <v>612</v>
      </c>
      <c r="C137636" t="s">
        <v>184</v>
      </c>
      <c r="D137636" t="s">
        <v>185</v>
      </c>
      <c r="E137636" t="s">
        <v>181</v>
      </c>
      <c r="F137636" t="s">
        <v>182</v>
      </c>
      <c r="G137636">
        <v>98908</v>
      </c>
      <c r="H137636">
        <v>2452739.54</v>
      </c>
    </row>
    <row r="137637" spans="1:8" x14ac:dyDescent="0.25">
      <c r="A137637" t="s">
        <v>268</v>
      </c>
      <c r="B137637" t="s">
        <v>612</v>
      </c>
      <c r="C137637" t="s">
        <v>184</v>
      </c>
      <c r="D137637" t="s">
        <v>180</v>
      </c>
      <c r="E137637" t="s">
        <v>181</v>
      </c>
      <c r="F137637" t="s">
        <v>182</v>
      </c>
      <c r="G137637">
        <v>20823</v>
      </c>
      <c r="H137637">
        <v>511021.66000000027</v>
      </c>
    </row>
    <row r="137638" spans="1:8" x14ac:dyDescent="0.25">
      <c r="A137638" t="s">
        <v>268</v>
      </c>
      <c r="B137638" t="s">
        <v>613</v>
      </c>
      <c r="C137638" t="s">
        <v>179</v>
      </c>
      <c r="D137638" t="s">
        <v>180</v>
      </c>
      <c r="E137638" t="s">
        <v>181</v>
      </c>
      <c r="F137638" t="s">
        <v>182</v>
      </c>
      <c r="G137638">
        <v>110</v>
      </c>
      <c r="H137638">
        <v>2846.05</v>
      </c>
    </row>
    <row r="137639" spans="1:8" x14ac:dyDescent="0.25">
      <c r="A137639" t="s">
        <v>268</v>
      </c>
      <c r="B137639" t="s">
        <v>613</v>
      </c>
      <c r="C137639" t="s">
        <v>179</v>
      </c>
      <c r="D137639" t="s">
        <v>183</v>
      </c>
      <c r="E137639" t="s">
        <v>181</v>
      </c>
      <c r="F137639" t="s">
        <v>182</v>
      </c>
      <c r="G137639">
        <v>17</v>
      </c>
      <c r="H137639">
        <v>432.09</v>
      </c>
    </row>
    <row r="137640" spans="1:8" x14ac:dyDescent="0.25">
      <c r="A137640" t="s">
        <v>268</v>
      </c>
      <c r="B137640" t="s">
        <v>613</v>
      </c>
      <c r="C137640" t="s">
        <v>184</v>
      </c>
      <c r="D137640" t="s">
        <v>180</v>
      </c>
      <c r="E137640" t="s">
        <v>181</v>
      </c>
      <c r="F137640" t="s">
        <v>182</v>
      </c>
      <c r="G137640">
        <v>7066</v>
      </c>
      <c r="H137640">
        <v>183662.77</v>
      </c>
    </row>
    <row r="137641" spans="1:8" x14ac:dyDescent="0.25">
      <c r="A137641" t="s">
        <v>268</v>
      </c>
      <c r="B137641" t="s">
        <v>613</v>
      </c>
      <c r="C137641" t="s">
        <v>184</v>
      </c>
      <c r="D137641" t="s">
        <v>185</v>
      </c>
      <c r="E137641" t="s">
        <v>181</v>
      </c>
      <c r="F137641" t="s">
        <v>182</v>
      </c>
      <c r="G137641">
        <v>1728</v>
      </c>
      <c r="H137641">
        <v>44012.21</v>
      </c>
    </row>
    <row r="137642" spans="1:8" x14ac:dyDescent="0.25">
      <c r="A137642" t="s">
        <v>268</v>
      </c>
      <c r="B137642" t="s">
        <v>614</v>
      </c>
      <c r="C137642" t="s">
        <v>184</v>
      </c>
      <c r="D137642" t="s">
        <v>180</v>
      </c>
      <c r="E137642" t="s">
        <v>181</v>
      </c>
      <c r="F137642" t="s">
        <v>182</v>
      </c>
      <c r="G137642">
        <v>3463</v>
      </c>
      <c r="H137642">
        <v>88048.910000000033</v>
      </c>
    </row>
    <row r="137643" spans="1:8" x14ac:dyDescent="0.25">
      <c r="A137643" t="s">
        <v>268</v>
      </c>
      <c r="B137643" t="s">
        <v>614</v>
      </c>
      <c r="C137643" t="s">
        <v>184</v>
      </c>
      <c r="D137643" t="s">
        <v>185</v>
      </c>
      <c r="E137643" t="s">
        <v>181</v>
      </c>
      <c r="F137643" t="s">
        <v>182</v>
      </c>
      <c r="G137643">
        <v>493</v>
      </c>
      <c r="H137643">
        <v>12539.089999999998</v>
      </c>
    </row>
    <row r="137644" spans="1:8" x14ac:dyDescent="0.25">
      <c r="A137644" t="s">
        <v>268</v>
      </c>
      <c r="B137644" t="s">
        <v>614</v>
      </c>
      <c r="C137644" t="s">
        <v>179</v>
      </c>
      <c r="D137644" t="s">
        <v>183</v>
      </c>
      <c r="E137644" t="s">
        <v>181</v>
      </c>
      <c r="F137644" t="s">
        <v>182</v>
      </c>
      <c r="G137644">
        <v>93</v>
      </c>
      <c r="H137644">
        <v>2382.6799999999998</v>
      </c>
    </row>
    <row r="137645" spans="1:8" x14ac:dyDescent="0.25">
      <c r="A137645" t="s">
        <v>268</v>
      </c>
      <c r="B137645" t="s">
        <v>614</v>
      </c>
      <c r="C137645" t="s">
        <v>179</v>
      </c>
      <c r="D137645" t="s">
        <v>180</v>
      </c>
      <c r="E137645" t="s">
        <v>181</v>
      </c>
      <c r="F137645" t="s">
        <v>182</v>
      </c>
      <c r="G137645">
        <v>174</v>
      </c>
      <c r="H137645">
        <v>4330.84</v>
      </c>
    </row>
    <row r="137646" spans="1:8" x14ac:dyDescent="0.25">
      <c r="A137646" t="s">
        <v>269</v>
      </c>
      <c r="B137646" t="s">
        <v>591</v>
      </c>
      <c r="C137646" t="s">
        <v>179</v>
      </c>
      <c r="D137646" t="s">
        <v>180</v>
      </c>
      <c r="E137646" t="s">
        <v>181</v>
      </c>
      <c r="F137646" t="s">
        <v>182</v>
      </c>
      <c r="G137646">
        <v>84842</v>
      </c>
      <c r="H137646">
        <v>293797.14</v>
      </c>
    </row>
    <row r="137647" spans="1:8" x14ac:dyDescent="0.25">
      <c r="A137647" t="s">
        <v>269</v>
      </c>
      <c r="B137647" t="s">
        <v>591</v>
      </c>
      <c r="C137647" t="s">
        <v>184</v>
      </c>
      <c r="D137647" t="s">
        <v>185</v>
      </c>
      <c r="E137647" t="s">
        <v>181</v>
      </c>
      <c r="F137647" t="s">
        <v>182</v>
      </c>
      <c r="G137647">
        <v>851</v>
      </c>
      <c r="H137647">
        <v>2868.6600000000008</v>
      </c>
    </row>
    <row r="137648" spans="1:8" x14ac:dyDescent="0.25">
      <c r="A137648" t="s">
        <v>269</v>
      </c>
      <c r="B137648" t="s">
        <v>591</v>
      </c>
      <c r="C137648" t="s">
        <v>184</v>
      </c>
      <c r="D137648" t="s">
        <v>180</v>
      </c>
      <c r="E137648" t="s">
        <v>181</v>
      </c>
      <c r="F137648" t="s">
        <v>182</v>
      </c>
      <c r="G137648">
        <v>201819</v>
      </c>
      <c r="H137648">
        <v>672881.60999999952</v>
      </c>
    </row>
    <row r="137649" spans="1:8" x14ac:dyDescent="0.25">
      <c r="A137649" t="s">
        <v>269</v>
      </c>
      <c r="B137649" t="s">
        <v>591</v>
      </c>
      <c r="C137649" t="s">
        <v>179</v>
      </c>
      <c r="D137649" t="s">
        <v>183</v>
      </c>
      <c r="E137649" t="s">
        <v>181</v>
      </c>
      <c r="F137649" t="s">
        <v>182</v>
      </c>
      <c r="G137649">
        <v>777</v>
      </c>
      <c r="H137649">
        <v>2632.9500000000003</v>
      </c>
    </row>
    <row r="137650" spans="1:8" x14ac:dyDescent="0.25">
      <c r="A137650" t="s">
        <v>269</v>
      </c>
      <c r="B137650" t="s">
        <v>592</v>
      </c>
      <c r="C137650" t="s">
        <v>184</v>
      </c>
      <c r="D137650" t="s">
        <v>185</v>
      </c>
      <c r="E137650" t="s">
        <v>181</v>
      </c>
      <c r="F137650" t="s">
        <v>182</v>
      </c>
      <c r="G137650">
        <v>35239</v>
      </c>
      <c r="H137650">
        <v>122633.29</v>
      </c>
    </row>
    <row r="137651" spans="1:8" x14ac:dyDescent="0.25">
      <c r="A137651" t="s">
        <v>269</v>
      </c>
      <c r="B137651" t="s">
        <v>592</v>
      </c>
      <c r="C137651" t="s">
        <v>184</v>
      </c>
      <c r="D137651" t="s">
        <v>180</v>
      </c>
      <c r="E137651" t="s">
        <v>181</v>
      </c>
      <c r="F137651" t="s">
        <v>182</v>
      </c>
      <c r="G137651">
        <v>16670</v>
      </c>
      <c r="H137651">
        <v>57956.520000000019</v>
      </c>
    </row>
    <row r="137652" spans="1:8" x14ac:dyDescent="0.25">
      <c r="A137652" t="s">
        <v>269</v>
      </c>
      <c r="B137652" t="s">
        <v>592</v>
      </c>
      <c r="C137652" t="s">
        <v>179</v>
      </c>
      <c r="D137652" t="s">
        <v>183</v>
      </c>
      <c r="E137652" t="s">
        <v>181</v>
      </c>
      <c r="F137652" t="s">
        <v>182</v>
      </c>
      <c r="G137652">
        <v>91</v>
      </c>
      <c r="H137652">
        <v>311.62</v>
      </c>
    </row>
    <row r="137653" spans="1:8" x14ac:dyDescent="0.25">
      <c r="A137653" t="s">
        <v>269</v>
      </c>
      <c r="B137653" t="s">
        <v>592</v>
      </c>
      <c r="C137653" t="s">
        <v>179</v>
      </c>
      <c r="D137653" t="s">
        <v>180</v>
      </c>
      <c r="E137653" t="s">
        <v>181</v>
      </c>
      <c r="F137653" t="s">
        <v>182</v>
      </c>
      <c r="G137653">
        <v>1776</v>
      </c>
      <c r="H137653">
        <v>6136.48</v>
      </c>
    </row>
    <row r="137654" spans="1:8" x14ac:dyDescent="0.25">
      <c r="A137654" t="s">
        <v>269</v>
      </c>
      <c r="B137654" t="s">
        <v>593</v>
      </c>
      <c r="C137654" t="s">
        <v>184</v>
      </c>
      <c r="D137654" t="s">
        <v>180</v>
      </c>
      <c r="E137654" t="s">
        <v>181</v>
      </c>
      <c r="F137654" t="s">
        <v>182</v>
      </c>
      <c r="G137654">
        <v>1875</v>
      </c>
      <c r="H137654">
        <v>6474.19</v>
      </c>
    </row>
    <row r="137655" spans="1:8" x14ac:dyDescent="0.25">
      <c r="A137655" t="s">
        <v>269</v>
      </c>
      <c r="B137655" t="s">
        <v>593</v>
      </c>
      <c r="C137655" t="s">
        <v>184</v>
      </c>
      <c r="D137655" t="s">
        <v>185</v>
      </c>
      <c r="E137655" t="s">
        <v>181</v>
      </c>
      <c r="F137655" t="s">
        <v>182</v>
      </c>
      <c r="G137655">
        <v>6504</v>
      </c>
      <c r="H137655">
        <v>22433.460000000003</v>
      </c>
    </row>
    <row r="137656" spans="1:8" x14ac:dyDescent="0.25">
      <c r="A137656" t="s">
        <v>269</v>
      </c>
      <c r="B137656" t="s">
        <v>593</v>
      </c>
      <c r="C137656" t="s">
        <v>179</v>
      </c>
      <c r="D137656" t="s">
        <v>183</v>
      </c>
      <c r="E137656" t="s">
        <v>181</v>
      </c>
      <c r="F137656" t="s">
        <v>182</v>
      </c>
      <c r="G137656">
        <v>13</v>
      </c>
      <c r="H137656">
        <v>44.510000000000005</v>
      </c>
    </row>
    <row r="137657" spans="1:8" x14ac:dyDescent="0.25">
      <c r="A137657" t="s">
        <v>269</v>
      </c>
      <c r="B137657" t="s">
        <v>593</v>
      </c>
      <c r="C137657" t="s">
        <v>179</v>
      </c>
      <c r="D137657" t="s">
        <v>180</v>
      </c>
      <c r="E137657" t="s">
        <v>181</v>
      </c>
      <c r="F137657" t="s">
        <v>182</v>
      </c>
      <c r="G137657">
        <v>101</v>
      </c>
      <c r="H137657">
        <v>348.45</v>
      </c>
    </row>
    <row r="137658" spans="1:8" x14ac:dyDescent="0.25">
      <c r="A137658" t="s">
        <v>269</v>
      </c>
      <c r="B137658" t="s">
        <v>594</v>
      </c>
      <c r="C137658" t="s">
        <v>184</v>
      </c>
      <c r="D137658" t="s">
        <v>180</v>
      </c>
      <c r="E137658" t="s">
        <v>181</v>
      </c>
      <c r="F137658" t="s">
        <v>182</v>
      </c>
      <c r="G137658">
        <v>386028</v>
      </c>
      <c r="H137658">
        <v>1349347.2100000002</v>
      </c>
    </row>
    <row r="137659" spans="1:8" x14ac:dyDescent="0.25">
      <c r="A137659" t="s">
        <v>269</v>
      </c>
      <c r="B137659" t="s">
        <v>594</v>
      </c>
      <c r="C137659" t="s">
        <v>184</v>
      </c>
      <c r="D137659" t="s">
        <v>185</v>
      </c>
      <c r="E137659" t="s">
        <v>181</v>
      </c>
      <c r="F137659" t="s">
        <v>182</v>
      </c>
      <c r="G137659">
        <v>1211</v>
      </c>
      <c r="H137659">
        <v>4237.59</v>
      </c>
    </row>
    <row r="137660" spans="1:8" x14ac:dyDescent="0.25">
      <c r="A137660" t="s">
        <v>269</v>
      </c>
      <c r="B137660" t="s">
        <v>594</v>
      </c>
      <c r="C137660" t="s">
        <v>179</v>
      </c>
      <c r="D137660" t="s">
        <v>180</v>
      </c>
      <c r="E137660" t="s">
        <v>181</v>
      </c>
      <c r="F137660" t="s">
        <v>182</v>
      </c>
      <c r="G137660">
        <v>3595</v>
      </c>
      <c r="H137660">
        <v>12578.399999999996</v>
      </c>
    </row>
    <row r="137661" spans="1:8" x14ac:dyDescent="0.25">
      <c r="A137661" t="s">
        <v>269</v>
      </c>
      <c r="B137661" t="s">
        <v>594</v>
      </c>
      <c r="C137661" t="s">
        <v>179</v>
      </c>
      <c r="D137661" t="s">
        <v>183</v>
      </c>
      <c r="E137661" t="s">
        <v>181</v>
      </c>
      <c r="F137661" t="s">
        <v>182</v>
      </c>
      <c r="G137661">
        <v>198</v>
      </c>
      <c r="H137661">
        <v>688.72</v>
      </c>
    </row>
    <row r="137662" spans="1:8" x14ac:dyDescent="0.25">
      <c r="A137662" t="s">
        <v>269</v>
      </c>
      <c r="B137662" t="s">
        <v>595</v>
      </c>
      <c r="C137662" t="s">
        <v>184</v>
      </c>
      <c r="D137662" t="s">
        <v>185</v>
      </c>
      <c r="E137662" t="s">
        <v>181</v>
      </c>
      <c r="F137662" t="s">
        <v>182</v>
      </c>
      <c r="G137662">
        <v>3494</v>
      </c>
      <c r="H137662">
        <v>12093.12</v>
      </c>
    </row>
    <row r="137663" spans="1:8" x14ac:dyDescent="0.25">
      <c r="A137663" t="s">
        <v>269</v>
      </c>
      <c r="B137663" t="s">
        <v>595</v>
      </c>
      <c r="C137663" t="s">
        <v>184</v>
      </c>
      <c r="D137663" t="s">
        <v>180</v>
      </c>
      <c r="E137663" t="s">
        <v>181</v>
      </c>
      <c r="F137663" t="s">
        <v>182</v>
      </c>
      <c r="G137663">
        <v>23976</v>
      </c>
      <c r="H137663">
        <v>83922.96</v>
      </c>
    </row>
    <row r="137664" spans="1:8" x14ac:dyDescent="0.25">
      <c r="A137664" t="s">
        <v>269</v>
      </c>
      <c r="B137664" t="s">
        <v>595</v>
      </c>
      <c r="C137664" t="s">
        <v>179</v>
      </c>
      <c r="D137664" t="s">
        <v>183</v>
      </c>
      <c r="E137664" t="s">
        <v>181</v>
      </c>
      <c r="F137664" t="s">
        <v>182</v>
      </c>
      <c r="G137664">
        <v>513</v>
      </c>
      <c r="H137664">
        <v>1800.7999999999995</v>
      </c>
    </row>
    <row r="137665" spans="1:8" x14ac:dyDescent="0.25">
      <c r="A137665" t="s">
        <v>269</v>
      </c>
      <c r="B137665" t="s">
        <v>595</v>
      </c>
      <c r="C137665" t="s">
        <v>179</v>
      </c>
      <c r="D137665" t="s">
        <v>180</v>
      </c>
      <c r="E137665" t="s">
        <v>181</v>
      </c>
      <c r="F137665" t="s">
        <v>182</v>
      </c>
      <c r="G137665">
        <v>32</v>
      </c>
      <c r="H137665">
        <v>112.01</v>
      </c>
    </row>
    <row r="137666" spans="1:8" x14ac:dyDescent="0.25">
      <c r="A137666" t="s">
        <v>269</v>
      </c>
      <c r="B137666" t="s">
        <v>596</v>
      </c>
      <c r="C137666" t="s">
        <v>179</v>
      </c>
      <c r="D137666" t="s">
        <v>183</v>
      </c>
      <c r="E137666" t="s">
        <v>181</v>
      </c>
      <c r="F137666" t="s">
        <v>182</v>
      </c>
      <c r="G137666">
        <v>821</v>
      </c>
      <c r="H137666">
        <v>2791.54</v>
      </c>
    </row>
    <row r="137667" spans="1:8" x14ac:dyDescent="0.25">
      <c r="A137667" t="s">
        <v>269</v>
      </c>
      <c r="B137667" t="s">
        <v>596</v>
      </c>
      <c r="C137667" t="s">
        <v>179</v>
      </c>
      <c r="D137667" t="s">
        <v>180</v>
      </c>
      <c r="E137667" t="s">
        <v>181</v>
      </c>
      <c r="F137667" t="s">
        <v>182</v>
      </c>
      <c r="G137667">
        <v>95217</v>
      </c>
      <c r="H137667">
        <v>323746.47000000009</v>
      </c>
    </row>
    <row r="137668" spans="1:8" x14ac:dyDescent="0.25">
      <c r="A137668" t="s">
        <v>269</v>
      </c>
      <c r="B137668" t="s">
        <v>596</v>
      </c>
      <c r="C137668" t="s">
        <v>184</v>
      </c>
      <c r="D137668" t="s">
        <v>180</v>
      </c>
      <c r="E137668" t="s">
        <v>181</v>
      </c>
      <c r="F137668" t="s">
        <v>182</v>
      </c>
      <c r="G137668">
        <v>5412</v>
      </c>
      <c r="H137668">
        <v>18676.540000000008</v>
      </c>
    </row>
    <row r="137669" spans="1:8" x14ac:dyDescent="0.25">
      <c r="A137669" t="s">
        <v>269</v>
      </c>
      <c r="B137669" t="s">
        <v>596</v>
      </c>
      <c r="C137669" t="s">
        <v>184</v>
      </c>
      <c r="D137669" t="s">
        <v>185</v>
      </c>
      <c r="E137669" t="s">
        <v>181</v>
      </c>
      <c r="F137669" t="s">
        <v>182</v>
      </c>
      <c r="G137669">
        <v>231</v>
      </c>
      <c r="H137669">
        <v>792.4</v>
      </c>
    </row>
    <row r="137670" spans="1:8" x14ac:dyDescent="0.25">
      <c r="A137670" t="s">
        <v>269</v>
      </c>
      <c r="B137670" t="s">
        <v>597</v>
      </c>
      <c r="C137670" t="s">
        <v>179</v>
      </c>
      <c r="D137670" t="s">
        <v>183</v>
      </c>
      <c r="E137670" t="s">
        <v>181</v>
      </c>
      <c r="F137670" t="s">
        <v>182</v>
      </c>
      <c r="G137670">
        <v>39</v>
      </c>
      <c r="H137670">
        <v>135.78</v>
      </c>
    </row>
    <row r="137671" spans="1:8" x14ac:dyDescent="0.25">
      <c r="A137671" t="s">
        <v>269</v>
      </c>
      <c r="B137671" t="s">
        <v>597</v>
      </c>
      <c r="C137671" t="s">
        <v>184</v>
      </c>
      <c r="D137671" t="s">
        <v>180</v>
      </c>
      <c r="E137671" t="s">
        <v>181</v>
      </c>
      <c r="F137671" t="s">
        <v>182</v>
      </c>
      <c r="G137671">
        <v>76750</v>
      </c>
      <c r="H137671">
        <v>263742.71000000008</v>
      </c>
    </row>
    <row r="137672" spans="1:8" x14ac:dyDescent="0.25">
      <c r="A137672" t="s">
        <v>269</v>
      </c>
      <c r="B137672" t="s">
        <v>597</v>
      </c>
      <c r="C137672" t="s">
        <v>184</v>
      </c>
      <c r="D137672" t="s">
        <v>185</v>
      </c>
      <c r="E137672" t="s">
        <v>181</v>
      </c>
      <c r="F137672" t="s">
        <v>182</v>
      </c>
      <c r="G137672">
        <v>3403</v>
      </c>
      <c r="H137672">
        <v>11971.43</v>
      </c>
    </row>
    <row r="137673" spans="1:8" x14ac:dyDescent="0.25">
      <c r="A137673" t="s">
        <v>269</v>
      </c>
      <c r="B137673" t="s">
        <v>597</v>
      </c>
      <c r="C137673" t="s">
        <v>179</v>
      </c>
      <c r="D137673" t="s">
        <v>180</v>
      </c>
      <c r="E137673" t="s">
        <v>181</v>
      </c>
      <c r="F137673" t="s">
        <v>182</v>
      </c>
      <c r="G137673">
        <v>36887</v>
      </c>
      <c r="H137673">
        <v>125418.89</v>
      </c>
    </row>
    <row r="137674" spans="1:8" x14ac:dyDescent="0.25">
      <c r="A137674" t="s">
        <v>269</v>
      </c>
      <c r="B137674" t="s">
        <v>598</v>
      </c>
      <c r="C137674" t="s">
        <v>179</v>
      </c>
      <c r="D137674" t="s">
        <v>183</v>
      </c>
      <c r="E137674" t="s">
        <v>181</v>
      </c>
      <c r="F137674" t="s">
        <v>182</v>
      </c>
      <c r="G137674">
        <v>123</v>
      </c>
      <c r="H137674">
        <v>419.17999999999989</v>
      </c>
    </row>
    <row r="137675" spans="1:8" x14ac:dyDescent="0.25">
      <c r="A137675" t="s">
        <v>269</v>
      </c>
      <c r="B137675" t="s">
        <v>598</v>
      </c>
      <c r="C137675" t="s">
        <v>184</v>
      </c>
      <c r="D137675" t="s">
        <v>185</v>
      </c>
      <c r="E137675" t="s">
        <v>181</v>
      </c>
      <c r="F137675" t="s">
        <v>182</v>
      </c>
      <c r="G137675">
        <v>181</v>
      </c>
      <c r="H137675">
        <v>620.54</v>
      </c>
    </row>
    <row r="137676" spans="1:8" x14ac:dyDescent="0.25">
      <c r="A137676" t="s">
        <v>269</v>
      </c>
      <c r="B137676" t="s">
        <v>598</v>
      </c>
      <c r="C137676" t="s">
        <v>184</v>
      </c>
      <c r="D137676" t="s">
        <v>180</v>
      </c>
      <c r="E137676" t="s">
        <v>181</v>
      </c>
      <c r="F137676" t="s">
        <v>182</v>
      </c>
      <c r="G137676">
        <v>41032</v>
      </c>
      <c r="H137676">
        <v>144079.45999999996</v>
      </c>
    </row>
    <row r="137677" spans="1:8" x14ac:dyDescent="0.25">
      <c r="A137677" t="s">
        <v>269</v>
      </c>
      <c r="B137677" t="s">
        <v>598</v>
      </c>
      <c r="C137677" t="s">
        <v>179</v>
      </c>
      <c r="D137677" t="s">
        <v>180</v>
      </c>
      <c r="E137677" t="s">
        <v>181</v>
      </c>
      <c r="F137677" t="s">
        <v>182</v>
      </c>
      <c r="G137677">
        <v>849</v>
      </c>
      <c r="H137677">
        <v>2972.01</v>
      </c>
    </row>
    <row r="137678" spans="1:8" x14ac:dyDescent="0.25">
      <c r="A137678" t="s">
        <v>269</v>
      </c>
      <c r="B137678" t="s">
        <v>599</v>
      </c>
      <c r="C137678" t="s">
        <v>184</v>
      </c>
      <c r="D137678" t="s">
        <v>180</v>
      </c>
      <c r="E137678" t="s">
        <v>181</v>
      </c>
      <c r="F137678" t="s">
        <v>182</v>
      </c>
      <c r="G137678">
        <v>10324</v>
      </c>
      <c r="H137678">
        <v>36106.820000000029</v>
      </c>
    </row>
    <row r="137679" spans="1:8" x14ac:dyDescent="0.25">
      <c r="A137679" t="s">
        <v>269</v>
      </c>
      <c r="B137679" t="s">
        <v>599</v>
      </c>
      <c r="C137679" t="s">
        <v>184</v>
      </c>
      <c r="D137679" t="s">
        <v>185</v>
      </c>
      <c r="E137679" t="s">
        <v>181</v>
      </c>
      <c r="F137679" t="s">
        <v>182</v>
      </c>
      <c r="G137679">
        <v>12460</v>
      </c>
      <c r="H137679">
        <v>43729.97</v>
      </c>
    </row>
    <row r="137680" spans="1:8" x14ac:dyDescent="0.25">
      <c r="A137680" t="s">
        <v>269</v>
      </c>
      <c r="B137680" t="s">
        <v>599</v>
      </c>
      <c r="C137680" t="s">
        <v>179</v>
      </c>
      <c r="D137680" t="s">
        <v>183</v>
      </c>
      <c r="E137680" t="s">
        <v>181</v>
      </c>
      <c r="F137680" t="s">
        <v>182</v>
      </c>
      <c r="G137680">
        <v>1551</v>
      </c>
      <c r="H137680">
        <v>5427.78</v>
      </c>
    </row>
    <row r="137681" spans="1:8" x14ac:dyDescent="0.25">
      <c r="A137681" t="s">
        <v>269</v>
      </c>
      <c r="B137681" t="s">
        <v>599</v>
      </c>
      <c r="C137681" t="s">
        <v>179</v>
      </c>
      <c r="D137681" t="s">
        <v>180</v>
      </c>
      <c r="E137681" t="s">
        <v>181</v>
      </c>
      <c r="F137681" t="s">
        <v>182</v>
      </c>
      <c r="G137681">
        <v>57</v>
      </c>
      <c r="H137681">
        <v>199.4</v>
      </c>
    </row>
    <row r="137682" spans="1:8" x14ac:dyDescent="0.25">
      <c r="A137682" t="s">
        <v>269</v>
      </c>
      <c r="B137682" t="s">
        <v>600</v>
      </c>
      <c r="C137682" t="s">
        <v>179</v>
      </c>
      <c r="D137682" t="s">
        <v>183</v>
      </c>
      <c r="E137682" t="s">
        <v>181</v>
      </c>
      <c r="F137682" t="s">
        <v>182</v>
      </c>
      <c r="G137682">
        <v>606</v>
      </c>
      <c r="H137682">
        <v>2130.13</v>
      </c>
    </row>
    <row r="137683" spans="1:8" x14ac:dyDescent="0.25">
      <c r="A137683" t="s">
        <v>269</v>
      </c>
      <c r="B137683" t="s">
        <v>600</v>
      </c>
      <c r="C137683" t="s">
        <v>184</v>
      </c>
      <c r="D137683" t="s">
        <v>180</v>
      </c>
      <c r="E137683" t="s">
        <v>181</v>
      </c>
      <c r="F137683" t="s">
        <v>182</v>
      </c>
      <c r="G137683">
        <v>15553</v>
      </c>
      <c r="H137683">
        <v>53933.39</v>
      </c>
    </row>
    <row r="137684" spans="1:8" x14ac:dyDescent="0.25">
      <c r="A137684" t="s">
        <v>269</v>
      </c>
      <c r="B137684" t="s">
        <v>600</v>
      </c>
      <c r="C137684" t="s">
        <v>184</v>
      </c>
      <c r="D137684" t="s">
        <v>185</v>
      </c>
      <c r="E137684" t="s">
        <v>181</v>
      </c>
      <c r="F137684" t="s">
        <v>182</v>
      </c>
      <c r="G137684">
        <v>371</v>
      </c>
      <c r="H137684">
        <v>1299.9999999999998</v>
      </c>
    </row>
    <row r="137685" spans="1:8" x14ac:dyDescent="0.25">
      <c r="A137685" t="s">
        <v>269</v>
      </c>
      <c r="B137685" t="s">
        <v>600</v>
      </c>
      <c r="C137685" t="s">
        <v>179</v>
      </c>
      <c r="D137685" t="s">
        <v>180</v>
      </c>
      <c r="E137685" t="s">
        <v>181</v>
      </c>
      <c r="F137685" t="s">
        <v>182</v>
      </c>
      <c r="G137685">
        <v>18902</v>
      </c>
      <c r="H137685">
        <v>65695.3</v>
      </c>
    </row>
    <row r="137686" spans="1:8" x14ac:dyDescent="0.25">
      <c r="A137686" t="s">
        <v>269</v>
      </c>
      <c r="B137686" t="s">
        <v>601</v>
      </c>
      <c r="C137686" t="s">
        <v>184</v>
      </c>
      <c r="D137686" t="s">
        <v>180</v>
      </c>
      <c r="E137686" t="s">
        <v>181</v>
      </c>
      <c r="F137686" t="s">
        <v>182</v>
      </c>
      <c r="G137686">
        <v>74508</v>
      </c>
      <c r="H137686">
        <v>257618.30999999997</v>
      </c>
    </row>
    <row r="137687" spans="1:8" x14ac:dyDescent="0.25">
      <c r="A137687" t="s">
        <v>269</v>
      </c>
      <c r="B137687" t="s">
        <v>601</v>
      </c>
      <c r="C137687" t="s">
        <v>184</v>
      </c>
      <c r="D137687" t="s">
        <v>185</v>
      </c>
      <c r="E137687" t="s">
        <v>181</v>
      </c>
      <c r="F137687" t="s">
        <v>182</v>
      </c>
      <c r="G137687">
        <v>1121</v>
      </c>
      <c r="H137687">
        <v>3884.49</v>
      </c>
    </row>
    <row r="137688" spans="1:8" x14ac:dyDescent="0.25">
      <c r="A137688" t="s">
        <v>269</v>
      </c>
      <c r="B137688" t="s">
        <v>601</v>
      </c>
      <c r="C137688" t="s">
        <v>179</v>
      </c>
      <c r="D137688" t="s">
        <v>180</v>
      </c>
      <c r="E137688" t="s">
        <v>181</v>
      </c>
      <c r="F137688" t="s">
        <v>182</v>
      </c>
      <c r="G137688">
        <v>6401</v>
      </c>
      <c r="H137688">
        <v>22006.97</v>
      </c>
    </row>
    <row r="137689" spans="1:8" x14ac:dyDescent="0.25">
      <c r="A137689" t="s">
        <v>269</v>
      </c>
      <c r="B137689" t="s">
        <v>601</v>
      </c>
      <c r="C137689" t="s">
        <v>179</v>
      </c>
      <c r="D137689" t="s">
        <v>183</v>
      </c>
      <c r="E137689" t="s">
        <v>181</v>
      </c>
      <c r="F137689" t="s">
        <v>182</v>
      </c>
      <c r="G137689">
        <v>21</v>
      </c>
      <c r="H137689">
        <v>72.88000000000001</v>
      </c>
    </row>
    <row r="137690" spans="1:8" x14ac:dyDescent="0.25">
      <c r="A137690" t="s">
        <v>269</v>
      </c>
      <c r="B137690" t="s">
        <v>602</v>
      </c>
      <c r="C137690" t="s">
        <v>179</v>
      </c>
      <c r="D137690" t="s">
        <v>183</v>
      </c>
      <c r="E137690" t="s">
        <v>181</v>
      </c>
      <c r="F137690" t="s">
        <v>182</v>
      </c>
      <c r="G137690">
        <v>8956</v>
      </c>
      <c r="H137690">
        <v>31633.079999999991</v>
      </c>
    </row>
    <row r="137691" spans="1:8" x14ac:dyDescent="0.25">
      <c r="A137691" t="s">
        <v>269</v>
      </c>
      <c r="B137691" t="s">
        <v>602</v>
      </c>
      <c r="C137691" t="s">
        <v>184</v>
      </c>
      <c r="D137691" t="s">
        <v>185</v>
      </c>
      <c r="E137691" t="s">
        <v>181</v>
      </c>
      <c r="F137691" t="s">
        <v>182</v>
      </c>
      <c r="G137691">
        <v>5346</v>
      </c>
      <c r="H137691">
        <v>18886.28</v>
      </c>
    </row>
    <row r="137692" spans="1:8" x14ac:dyDescent="0.25">
      <c r="A137692" t="s">
        <v>269</v>
      </c>
      <c r="B137692" t="s">
        <v>602</v>
      </c>
      <c r="C137692" t="s">
        <v>184</v>
      </c>
      <c r="D137692" t="s">
        <v>180</v>
      </c>
      <c r="E137692" t="s">
        <v>181</v>
      </c>
      <c r="F137692" t="s">
        <v>182</v>
      </c>
      <c r="G137692">
        <v>42261</v>
      </c>
      <c r="H137692">
        <v>148617.53000000003</v>
      </c>
    </row>
    <row r="137693" spans="1:8" x14ac:dyDescent="0.25">
      <c r="A137693" t="s">
        <v>269</v>
      </c>
      <c r="B137693" t="s">
        <v>602</v>
      </c>
      <c r="C137693" t="s">
        <v>179</v>
      </c>
      <c r="D137693" t="s">
        <v>180</v>
      </c>
      <c r="E137693" t="s">
        <v>181</v>
      </c>
      <c r="F137693" t="s">
        <v>182</v>
      </c>
      <c r="G137693">
        <v>22262</v>
      </c>
      <c r="H137693">
        <v>78495.320000000007</v>
      </c>
    </row>
    <row r="137694" spans="1:8" x14ac:dyDescent="0.25">
      <c r="A137694" t="s">
        <v>269</v>
      </c>
      <c r="B137694" t="s">
        <v>603</v>
      </c>
      <c r="C137694" t="s">
        <v>179</v>
      </c>
      <c r="D137694" t="s">
        <v>183</v>
      </c>
      <c r="E137694" t="s">
        <v>181</v>
      </c>
      <c r="F137694" t="s">
        <v>182</v>
      </c>
      <c r="G137694">
        <v>15779</v>
      </c>
      <c r="H137694">
        <v>57974.87</v>
      </c>
    </row>
    <row r="137695" spans="1:8" x14ac:dyDescent="0.25">
      <c r="A137695" t="s">
        <v>269</v>
      </c>
      <c r="B137695" t="s">
        <v>603</v>
      </c>
      <c r="C137695" t="s">
        <v>179</v>
      </c>
      <c r="D137695" t="s">
        <v>180</v>
      </c>
      <c r="E137695" t="s">
        <v>181</v>
      </c>
      <c r="F137695" t="s">
        <v>182</v>
      </c>
      <c r="G137695">
        <v>4296</v>
      </c>
      <c r="H137695">
        <v>15515.38</v>
      </c>
    </row>
    <row r="137696" spans="1:8" x14ac:dyDescent="0.25">
      <c r="A137696" t="s">
        <v>269</v>
      </c>
      <c r="B137696" t="s">
        <v>603</v>
      </c>
      <c r="C137696" t="s">
        <v>184</v>
      </c>
      <c r="D137696" t="s">
        <v>185</v>
      </c>
      <c r="E137696" t="s">
        <v>181</v>
      </c>
      <c r="F137696" t="s">
        <v>182</v>
      </c>
      <c r="G137696">
        <v>14831</v>
      </c>
      <c r="H137696">
        <v>53798.060000000005</v>
      </c>
    </row>
    <row r="137697" spans="1:8" x14ac:dyDescent="0.25">
      <c r="A137697" t="s">
        <v>269</v>
      </c>
      <c r="B137697" t="s">
        <v>603</v>
      </c>
      <c r="C137697" t="s">
        <v>184</v>
      </c>
      <c r="D137697" t="s">
        <v>180</v>
      </c>
      <c r="E137697" t="s">
        <v>181</v>
      </c>
      <c r="F137697" t="s">
        <v>182</v>
      </c>
      <c r="G137697">
        <v>107573</v>
      </c>
      <c r="H137697">
        <v>386692.03999999992</v>
      </c>
    </row>
    <row r="137698" spans="1:8" x14ac:dyDescent="0.25">
      <c r="A137698" t="s">
        <v>269</v>
      </c>
      <c r="B137698" t="s">
        <v>604</v>
      </c>
      <c r="C137698" t="s">
        <v>179</v>
      </c>
      <c r="D137698" t="s">
        <v>183</v>
      </c>
      <c r="E137698" t="s">
        <v>181</v>
      </c>
      <c r="F137698" t="s">
        <v>182</v>
      </c>
      <c r="G137698">
        <v>10003</v>
      </c>
      <c r="H137698">
        <v>34010.31</v>
      </c>
    </row>
    <row r="137699" spans="1:8" x14ac:dyDescent="0.25">
      <c r="A137699" t="s">
        <v>269</v>
      </c>
      <c r="B137699" t="s">
        <v>604</v>
      </c>
      <c r="C137699" t="s">
        <v>184</v>
      </c>
      <c r="D137699" t="s">
        <v>185</v>
      </c>
      <c r="E137699" t="s">
        <v>181</v>
      </c>
      <c r="F137699" t="s">
        <v>182</v>
      </c>
      <c r="G137699">
        <v>18223</v>
      </c>
      <c r="H137699">
        <v>62435.009999999995</v>
      </c>
    </row>
    <row r="137700" spans="1:8" x14ac:dyDescent="0.25">
      <c r="A137700" t="s">
        <v>269</v>
      </c>
      <c r="B137700" t="s">
        <v>604</v>
      </c>
      <c r="C137700" t="s">
        <v>184</v>
      </c>
      <c r="D137700" t="s">
        <v>180</v>
      </c>
      <c r="E137700" t="s">
        <v>181</v>
      </c>
      <c r="F137700" t="s">
        <v>182</v>
      </c>
      <c r="G137700">
        <v>173931</v>
      </c>
      <c r="H137700">
        <v>591692.58000000007</v>
      </c>
    </row>
    <row r="137701" spans="1:8" x14ac:dyDescent="0.25">
      <c r="A137701" t="s">
        <v>269</v>
      </c>
      <c r="B137701" t="s">
        <v>604</v>
      </c>
      <c r="C137701" t="s">
        <v>179</v>
      </c>
      <c r="D137701" t="s">
        <v>180</v>
      </c>
      <c r="E137701" t="s">
        <v>181</v>
      </c>
      <c r="F137701" t="s">
        <v>182</v>
      </c>
      <c r="G137701">
        <v>16598</v>
      </c>
      <c r="H137701">
        <v>56795.06</v>
      </c>
    </row>
    <row r="137702" spans="1:8" x14ac:dyDescent="0.25">
      <c r="A137702" t="s">
        <v>269</v>
      </c>
      <c r="B137702" t="s">
        <v>605</v>
      </c>
      <c r="C137702" t="s">
        <v>184</v>
      </c>
      <c r="D137702" t="s">
        <v>185</v>
      </c>
      <c r="E137702" t="s">
        <v>181</v>
      </c>
      <c r="F137702" t="s">
        <v>182</v>
      </c>
      <c r="G137702">
        <v>24471</v>
      </c>
      <c r="H137702">
        <v>84222.25</v>
      </c>
    </row>
    <row r="137703" spans="1:8" x14ac:dyDescent="0.25">
      <c r="A137703" t="s">
        <v>269</v>
      </c>
      <c r="B137703" t="s">
        <v>605</v>
      </c>
      <c r="C137703" t="s">
        <v>184</v>
      </c>
      <c r="D137703" t="s">
        <v>180</v>
      </c>
      <c r="E137703" t="s">
        <v>181</v>
      </c>
      <c r="F137703" t="s">
        <v>182</v>
      </c>
      <c r="G137703">
        <v>66054</v>
      </c>
      <c r="H137703">
        <v>226139.29999999996</v>
      </c>
    </row>
    <row r="137704" spans="1:8" x14ac:dyDescent="0.25">
      <c r="A137704" t="s">
        <v>269</v>
      </c>
      <c r="B137704" t="s">
        <v>605</v>
      </c>
      <c r="C137704" t="s">
        <v>179</v>
      </c>
      <c r="D137704" t="s">
        <v>180</v>
      </c>
      <c r="E137704" t="s">
        <v>181</v>
      </c>
      <c r="F137704" t="s">
        <v>182</v>
      </c>
      <c r="G137704">
        <v>28466</v>
      </c>
      <c r="H137704">
        <v>97450.310000000012</v>
      </c>
    </row>
    <row r="137705" spans="1:8" x14ac:dyDescent="0.25">
      <c r="A137705" t="s">
        <v>269</v>
      </c>
      <c r="B137705" t="s">
        <v>605</v>
      </c>
      <c r="C137705" t="s">
        <v>179</v>
      </c>
      <c r="D137705" t="s">
        <v>183</v>
      </c>
      <c r="E137705" t="s">
        <v>181</v>
      </c>
      <c r="F137705" t="s">
        <v>182</v>
      </c>
      <c r="G137705">
        <v>563</v>
      </c>
      <c r="H137705">
        <v>1937.54</v>
      </c>
    </row>
    <row r="137706" spans="1:8" x14ac:dyDescent="0.25">
      <c r="A137706" t="s">
        <v>269</v>
      </c>
      <c r="B137706" t="s">
        <v>606</v>
      </c>
      <c r="C137706" t="s">
        <v>184</v>
      </c>
      <c r="D137706" t="s">
        <v>180</v>
      </c>
      <c r="E137706" t="s">
        <v>181</v>
      </c>
      <c r="F137706" t="s">
        <v>182</v>
      </c>
      <c r="G137706">
        <v>247247</v>
      </c>
      <c r="H137706">
        <v>858696.79</v>
      </c>
    </row>
    <row r="137707" spans="1:8" x14ac:dyDescent="0.25">
      <c r="A137707" t="s">
        <v>269</v>
      </c>
      <c r="B137707" t="s">
        <v>606</v>
      </c>
      <c r="C137707" t="s">
        <v>184</v>
      </c>
      <c r="D137707" t="s">
        <v>185</v>
      </c>
      <c r="E137707" t="s">
        <v>181</v>
      </c>
      <c r="F137707" t="s">
        <v>182</v>
      </c>
      <c r="G137707">
        <v>247338</v>
      </c>
      <c r="H137707">
        <v>861520.69999999984</v>
      </c>
    </row>
    <row r="137708" spans="1:8" x14ac:dyDescent="0.25">
      <c r="A137708" t="s">
        <v>269</v>
      </c>
      <c r="B137708" t="s">
        <v>606</v>
      </c>
      <c r="C137708" t="s">
        <v>179</v>
      </c>
      <c r="D137708" t="s">
        <v>183</v>
      </c>
      <c r="E137708" t="s">
        <v>181</v>
      </c>
      <c r="F137708" t="s">
        <v>182</v>
      </c>
      <c r="G137708">
        <v>158782</v>
      </c>
      <c r="H137708">
        <v>553534.88000000012</v>
      </c>
    </row>
    <row r="137709" spans="1:8" x14ac:dyDescent="0.25">
      <c r="A137709" t="s">
        <v>269</v>
      </c>
      <c r="B137709" t="s">
        <v>606</v>
      </c>
      <c r="C137709" t="s">
        <v>179</v>
      </c>
      <c r="D137709" t="s">
        <v>180</v>
      </c>
      <c r="E137709" t="s">
        <v>181</v>
      </c>
      <c r="F137709" t="s">
        <v>182</v>
      </c>
      <c r="G137709">
        <v>46470</v>
      </c>
      <c r="H137709">
        <v>160911.20000000007</v>
      </c>
    </row>
    <row r="137710" spans="1:8" x14ac:dyDescent="0.25">
      <c r="A137710" t="s">
        <v>269</v>
      </c>
      <c r="B137710" t="s">
        <v>607</v>
      </c>
      <c r="C137710" t="s">
        <v>179</v>
      </c>
      <c r="D137710" t="s">
        <v>183</v>
      </c>
      <c r="E137710" t="s">
        <v>181</v>
      </c>
      <c r="F137710" t="s">
        <v>182</v>
      </c>
      <c r="G137710">
        <v>50291</v>
      </c>
      <c r="H137710">
        <v>176914.73999999996</v>
      </c>
    </row>
    <row r="137711" spans="1:8" x14ac:dyDescent="0.25">
      <c r="A137711" t="s">
        <v>269</v>
      </c>
      <c r="B137711" t="s">
        <v>607</v>
      </c>
      <c r="C137711" t="s">
        <v>184</v>
      </c>
      <c r="D137711" t="s">
        <v>185</v>
      </c>
      <c r="E137711" t="s">
        <v>181</v>
      </c>
      <c r="F137711" t="s">
        <v>182</v>
      </c>
      <c r="G137711">
        <v>1224780</v>
      </c>
      <c r="H137711">
        <v>4288946.3599999966</v>
      </c>
    </row>
    <row r="137712" spans="1:8" x14ac:dyDescent="0.25">
      <c r="A137712" t="s">
        <v>269</v>
      </c>
      <c r="B137712" t="s">
        <v>607</v>
      </c>
      <c r="C137712" t="s">
        <v>184</v>
      </c>
      <c r="D137712" t="s">
        <v>180</v>
      </c>
      <c r="E137712" t="s">
        <v>181</v>
      </c>
      <c r="F137712" t="s">
        <v>182</v>
      </c>
      <c r="G137712">
        <v>23867</v>
      </c>
      <c r="H137712">
        <v>82397.429999999993</v>
      </c>
    </row>
    <row r="137713" spans="1:8" x14ac:dyDescent="0.25">
      <c r="A137713" t="s">
        <v>269</v>
      </c>
      <c r="B137713" t="s">
        <v>607</v>
      </c>
      <c r="C137713" t="s">
        <v>179</v>
      </c>
      <c r="D137713" t="s">
        <v>180</v>
      </c>
      <c r="E137713" t="s">
        <v>181</v>
      </c>
      <c r="F137713" t="s">
        <v>182</v>
      </c>
      <c r="G137713">
        <v>1347</v>
      </c>
      <c r="H137713">
        <v>4696.87</v>
      </c>
    </row>
    <row r="137714" spans="1:8" x14ac:dyDescent="0.25">
      <c r="A137714" t="s">
        <v>269</v>
      </c>
      <c r="B137714" t="s">
        <v>608</v>
      </c>
      <c r="C137714" t="s">
        <v>184</v>
      </c>
      <c r="D137714" t="s">
        <v>180</v>
      </c>
      <c r="E137714" t="s">
        <v>181</v>
      </c>
      <c r="F137714" t="s">
        <v>182</v>
      </c>
      <c r="G137714">
        <v>601529</v>
      </c>
      <c r="H137714">
        <v>2114358.8899999997</v>
      </c>
    </row>
    <row r="137715" spans="1:8" x14ac:dyDescent="0.25">
      <c r="A137715" t="s">
        <v>269</v>
      </c>
      <c r="B137715" t="s">
        <v>608</v>
      </c>
      <c r="C137715" t="s">
        <v>184</v>
      </c>
      <c r="D137715" t="s">
        <v>185</v>
      </c>
      <c r="E137715" t="s">
        <v>181</v>
      </c>
      <c r="F137715" t="s">
        <v>182</v>
      </c>
      <c r="G137715">
        <v>801218</v>
      </c>
      <c r="H137715">
        <v>2804270.3099999991</v>
      </c>
    </row>
    <row r="137716" spans="1:8" x14ac:dyDescent="0.25">
      <c r="A137716" t="s">
        <v>269</v>
      </c>
      <c r="B137716" t="s">
        <v>608</v>
      </c>
      <c r="C137716" t="s">
        <v>179</v>
      </c>
      <c r="D137716" t="s">
        <v>183</v>
      </c>
      <c r="E137716" t="s">
        <v>181</v>
      </c>
      <c r="F137716" t="s">
        <v>182</v>
      </c>
      <c r="G137716">
        <v>340</v>
      </c>
      <c r="H137716">
        <v>1189.05</v>
      </c>
    </row>
    <row r="137717" spans="1:8" x14ac:dyDescent="0.25">
      <c r="A137717" t="s">
        <v>269</v>
      </c>
      <c r="B137717" t="s">
        <v>608</v>
      </c>
      <c r="C137717" t="s">
        <v>179</v>
      </c>
      <c r="D137717" t="s">
        <v>180</v>
      </c>
      <c r="E137717" t="s">
        <v>181</v>
      </c>
      <c r="F137717" t="s">
        <v>182</v>
      </c>
      <c r="G137717">
        <v>17728</v>
      </c>
      <c r="H137717">
        <v>62046.640000000007</v>
      </c>
    </row>
    <row r="137718" spans="1:8" x14ac:dyDescent="0.25">
      <c r="A137718" t="s">
        <v>269</v>
      </c>
      <c r="B137718" t="s">
        <v>609</v>
      </c>
      <c r="C137718" t="s">
        <v>179</v>
      </c>
      <c r="D137718" t="s">
        <v>183</v>
      </c>
      <c r="E137718" t="s">
        <v>181</v>
      </c>
      <c r="F137718" t="s">
        <v>182</v>
      </c>
      <c r="G137718">
        <v>2056</v>
      </c>
      <c r="H137718">
        <v>7121.31</v>
      </c>
    </row>
    <row r="137719" spans="1:8" x14ac:dyDescent="0.25">
      <c r="A137719" t="s">
        <v>269</v>
      </c>
      <c r="B137719" t="s">
        <v>609</v>
      </c>
      <c r="C137719" t="s">
        <v>184</v>
      </c>
      <c r="D137719" t="s">
        <v>185</v>
      </c>
      <c r="E137719" t="s">
        <v>181</v>
      </c>
      <c r="F137719" t="s">
        <v>182</v>
      </c>
      <c r="G137719">
        <v>17152</v>
      </c>
      <c r="H137719">
        <v>60085.049999999981</v>
      </c>
    </row>
    <row r="137720" spans="1:8" x14ac:dyDescent="0.25">
      <c r="A137720" t="s">
        <v>269</v>
      </c>
      <c r="B137720" t="s">
        <v>609</v>
      </c>
      <c r="C137720" t="s">
        <v>184</v>
      </c>
      <c r="D137720" t="s">
        <v>180</v>
      </c>
      <c r="E137720" t="s">
        <v>181</v>
      </c>
      <c r="F137720" t="s">
        <v>182</v>
      </c>
      <c r="G137720">
        <v>264075</v>
      </c>
      <c r="H137720">
        <v>919830.15</v>
      </c>
    </row>
    <row r="137721" spans="1:8" x14ac:dyDescent="0.25">
      <c r="A137721" t="s">
        <v>269</v>
      </c>
      <c r="B137721" t="s">
        <v>609</v>
      </c>
      <c r="C137721" t="s">
        <v>179</v>
      </c>
      <c r="D137721" t="s">
        <v>180</v>
      </c>
      <c r="E137721" t="s">
        <v>181</v>
      </c>
      <c r="F137721" t="s">
        <v>182</v>
      </c>
      <c r="G137721">
        <v>524810</v>
      </c>
      <c r="H137721">
        <v>1818134.41</v>
      </c>
    </row>
    <row r="137722" spans="1:8" x14ac:dyDescent="0.25">
      <c r="A137722" t="s">
        <v>269</v>
      </c>
      <c r="B137722" t="s">
        <v>610</v>
      </c>
      <c r="C137722" t="s">
        <v>184</v>
      </c>
      <c r="D137722" t="s">
        <v>185</v>
      </c>
      <c r="E137722" t="s">
        <v>181</v>
      </c>
      <c r="F137722" t="s">
        <v>182</v>
      </c>
      <c r="G137722">
        <v>523274</v>
      </c>
      <c r="H137722">
        <v>1840252.8499999992</v>
      </c>
    </row>
    <row r="137723" spans="1:8" x14ac:dyDescent="0.25">
      <c r="A137723" t="s">
        <v>269</v>
      </c>
      <c r="B137723" t="s">
        <v>610</v>
      </c>
      <c r="C137723" t="s">
        <v>184</v>
      </c>
      <c r="D137723" t="s">
        <v>180</v>
      </c>
      <c r="E137723" t="s">
        <v>181</v>
      </c>
      <c r="F137723" t="s">
        <v>182</v>
      </c>
      <c r="G137723">
        <v>34266</v>
      </c>
      <c r="H137723">
        <v>124432.31</v>
      </c>
    </row>
    <row r="137724" spans="1:8" x14ac:dyDescent="0.25">
      <c r="A137724" t="s">
        <v>269</v>
      </c>
      <c r="B137724" t="s">
        <v>610</v>
      </c>
      <c r="C137724" t="s">
        <v>179</v>
      </c>
      <c r="D137724" t="s">
        <v>183</v>
      </c>
      <c r="E137724" t="s">
        <v>181</v>
      </c>
      <c r="F137724" t="s">
        <v>182</v>
      </c>
      <c r="G137724">
        <v>69</v>
      </c>
      <c r="H137724">
        <v>248.39</v>
      </c>
    </row>
    <row r="137725" spans="1:8" x14ac:dyDescent="0.25">
      <c r="A137725" t="s">
        <v>269</v>
      </c>
      <c r="B137725" t="s">
        <v>610</v>
      </c>
      <c r="C137725" t="s">
        <v>179</v>
      </c>
      <c r="D137725" t="s">
        <v>180</v>
      </c>
      <c r="E137725" t="s">
        <v>181</v>
      </c>
      <c r="F137725" t="s">
        <v>182</v>
      </c>
      <c r="G137725">
        <v>1325</v>
      </c>
      <c r="H137725">
        <v>4827.45</v>
      </c>
    </row>
    <row r="137726" spans="1:8" x14ac:dyDescent="0.25">
      <c r="A137726" t="s">
        <v>269</v>
      </c>
      <c r="B137726" t="s">
        <v>611</v>
      </c>
      <c r="C137726" t="s">
        <v>179</v>
      </c>
      <c r="D137726" t="s">
        <v>183</v>
      </c>
      <c r="E137726" t="s">
        <v>181</v>
      </c>
      <c r="F137726" t="s">
        <v>182</v>
      </c>
      <c r="G137726">
        <v>338</v>
      </c>
      <c r="H137726">
        <v>1179.2000000000005</v>
      </c>
    </row>
    <row r="137727" spans="1:8" x14ac:dyDescent="0.25">
      <c r="A137727" t="s">
        <v>269</v>
      </c>
      <c r="B137727" t="s">
        <v>611</v>
      </c>
      <c r="C137727" t="s">
        <v>179</v>
      </c>
      <c r="D137727" t="s">
        <v>180</v>
      </c>
      <c r="E137727" t="s">
        <v>181</v>
      </c>
      <c r="F137727" t="s">
        <v>182</v>
      </c>
      <c r="G137727">
        <v>6415</v>
      </c>
      <c r="H137727">
        <v>22262.370000000003</v>
      </c>
    </row>
    <row r="137728" spans="1:8" x14ac:dyDescent="0.25">
      <c r="A137728" t="s">
        <v>269</v>
      </c>
      <c r="B137728" t="s">
        <v>611</v>
      </c>
      <c r="C137728" t="s">
        <v>184</v>
      </c>
      <c r="D137728" t="s">
        <v>180</v>
      </c>
      <c r="E137728" t="s">
        <v>181</v>
      </c>
      <c r="F137728" t="s">
        <v>182</v>
      </c>
      <c r="G137728">
        <v>200960</v>
      </c>
      <c r="H137728">
        <v>704294.45999999938</v>
      </c>
    </row>
    <row r="137729" spans="1:8" x14ac:dyDescent="0.25">
      <c r="A137729" t="s">
        <v>269</v>
      </c>
      <c r="B137729" t="s">
        <v>611</v>
      </c>
      <c r="C137729" t="s">
        <v>184</v>
      </c>
      <c r="D137729" t="s">
        <v>185</v>
      </c>
      <c r="E137729" t="s">
        <v>181</v>
      </c>
      <c r="F137729" t="s">
        <v>182</v>
      </c>
      <c r="G137729">
        <v>6027</v>
      </c>
      <c r="H137729">
        <v>21402.239999999991</v>
      </c>
    </row>
    <row r="137730" spans="1:8" x14ac:dyDescent="0.25">
      <c r="A137730" t="s">
        <v>269</v>
      </c>
      <c r="B137730" t="s">
        <v>612</v>
      </c>
      <c r="C137730" t="s">
        <v>179</v>
      </c>
      <c r="D137730" t="s">
        <v>183</v>
      </c>
      <c r="E137730" t="s">
        <v>181</v>
      </c>
      <c r="F137730" t="s">
        <v>182</v>
      </c>
      <c r="G137730">
        <v>1222</v>
      </c>
      <c r="H137730">
        <v>4272.08</v>
      </c>
    </row>
    <row r="137731" spans="1:8" x14ac:dyDescent="0.25">
      <c r="A137731" t="s">
        <v>269</v>
      </c>
      <c r="B137731" t="s">
        <v>612</v>
      </c>
      <c r="C137731" t="s">
        <v>179</v>
      </c>
      <c r="D137731" t="s">
        <v>180</v>
      </c>
      <c r="E137731" t="s">
        <v>181</v>
      </c>
      <c r="F137731" t="s">
        <v>182</v>
      </c>
      <c r="G137731">
        <v>57170</v>
      </c>
      <c r="H137731">
        <v>199783.86</v>
      </c>
    </row>
    <row r="137732" spans="1:8" x14ac:dyDescent="0.25">
      <c r="A137732" t="s">
        <v>269</v>
      </c>
      <c r="B137732" t="s">
        <v>612</v>
      </c>
      <c r="C137732" t="s">
        <v>184</v>
      </c>
      <c r="D137732" t="s">
        <v>180</v>
      </c>
      <c r="E137732" t="s">
        <v>181</v>
      </c>
      <c r="F137732" t="s">
        <v>182</v>
      </c>
      <c r="G137732">
        <v>170366</v>
      </c>
      <c r="H137732">
        <v>593953.91</v>
      </c>
    </row>
    <row r="137733" spans="1:8" x14ac:dyDescent="0.25">
      <c r="A137733" t="s">
        <v>269</v>
      </c>
      <c r="B137733" t="s">
        <v>612</v>
      </c>
      <c r="C137733" t="s">
        <v>184</v>
      </c>
      <c r="D137733" t="s">
        <v>185</v>
      </c>
      <c r="E137733" t="s">
        <v>181</v>
      </c>
      <c r="F137733" t="s">
        <v>182</v>
      </c>
      <c r="G137733">
        <v>10880</v>
      </c>
      <c r="H137733">
        <v>38223.629999999997</v>
      </c>
    </row>
    <row r="137734" spans="1:8" x14ac:dyDescent="0.25">
      <c r="A137734" t="s">
        <v>269</v>
      </c>
      <c r="B137734" t="s">
        <v>613</v>
      </c>
      <c r="C137734" t="s">
        <v>184</v>
      </c>
      <c r="D137734" t="s">
        <v>180</v>
      </c>
      <c r="E137734" t="s">
        <v>181</v>
      </c>
      <c r="F137734" t="s">
        <v>182</v>
      </c>
      <c r="G137734">
        <v>181998</v>
      </c>
      <c r="H137734">
        <v>644387.52999999991</v>
      </c>
    </row>
    <row r="137735" spans="1:8" x14ac:dyDescent="0.25">
      <c r="A137735" t="s">
        <v>269</v>
      </c>
      <c r="B137735" t="s">
        <v>613</v>
      </c>
      <c r="C137735" t="s">
        <v>184</v>
      </c>
      <c r="D137735" t="s">
        <v>185</v>
      </c>
      <c r="E137735" t="s">
        <v>181</v>
      </c>
      <c r="F137735" t="s">
        <v>182</v>
      </c>
      <c r="G137735">
        <v>320855</v>
      </c>
      <c r="H137735">
        <v>1126516.8600000006</v>
      </c>
    </row>
    <row r="137736" spans="1:8" x14ac:dyDescent="0.25">
      <c r="A137736" t="s">
        <v>269</v>
      </c>
      <c r="B137736" t="s">
        <v>613</v>
      </c>
      <c r="C137736" t="s">
        <v>179</v>
      </c>
      <c r="D137736" t="s">
        <v>183</v>
      </c>
      <c r="E137736" t="s">
        <v>181</v>
      </c>
      <c r="F137736" t="s">
        <v>182</v>
      </c>
      <c r="G137736">
        <v>11644</v>
      </c>
      <c r="H137736">
        <v>40979.790000000008</v>
      </c>
    </row>
    <row r="137737" spans="1:8" x14ac:dyDescent="0.25">
      <c r="A137737" t="s">
        <v>269</v>
      </c>
      <c r="B137737" t="s">
        <v>613</v>
      </c>
      <c r="C137737" t="s">
        <v>179</v>
      </c>
      <c r="D137737" t="s">
        <v>180</v>
      </c>
      <c r="E137737" t="s">
        <v>181</v>
      </c>
      <c r="F137737" t="s">
        <v>182</v>
      </c>
      <c r="G137737">
        <v>4836</v>
      </c>
      <c r="H137737">
        <v>17180.940000000002</v>
      </c>
    </row>
    <row r="137738" spans="1:8" x14ac:dyDescent="0.25">
      <c r="A137738" t="s">
        <v>269</v>
      </c>
      <c r="B137738" t="s">
        <v>614</v>
      </c>
      <c r="C137738" t="s">
        <v>184</v>
      </c>
      <c r="D137738" t="s">
        <v>180</v>
      </c>
      <c r="E137738" t="s">
        <v>181</v>
      </c>
      <c r="F137738" t="s">
        <v>182</v>
      </c>
      <c r="G137738">
        <v>14519</v>
      </c>
      <c r="H137738">
        <v>52346.28</v>
      </c>
    </row>
    <row r="137739" spans="1:8" x14ac:dyDescent="0.25">
      <c r="A137739" t="s">
        <v>269</v>
      </c>
      <c r="B137739" t="s">
        <v>614</v>
      </c>
      <c r="C137739" t="s">
        <v>184</v>
      </c>
      <c r="D137739" t="s">
        <v>185</v>
      </c>
      <c r="E137739" t="s">
        <v>181</v>
      </c>
      <c r="F137739" t="s">
        <v>182</v>
      </c>
      <c r="G137739">
        <v>16896</v>
      </c>
      <c r="H137739">
        <v>62372.14</v>
      </c>
    </row>
    <row r="137740" spans="1:8" x14ac:dyDescent="0.25">
      <c r="A137740" t="s">
        <v>269</v>
      </c>
      <c r="B137740" t="s">
        <v>614</v>
      </c>
      <c r="C137740" t="s">
        <v>179</v>
      </c>
      <c r="D137740" t="s">
        <v>183</v>
      </c>
      <c r="E137740" t="s">
        <v>181</v>
      </c>
      <c r="F137740" t="s">
        <v>182</v>
      </c>
      <c r="G137740">
        <v>1175</v>
      </c>
      <c r="H137740">
        <v>4297.5</v>
      </c>
    </row>
    <row r="137741" spans="1:8" x14ac:dyDescent="0.25">
      <c r="A137741" t="s">
        <v>269</v>
      </c>
      <c r="B137741" t="s">
        <v>614</v>
      </c>
      <c r="C137741" t="s">
        <v>179</v>
      </c>
      <c r="D137741" t="s">
        <v>180</v>
      </c>
      <c r="E137741" t="s">
        <v>181</v>
      </c>
      <c r="F137741" t="s">
        <v>182</v>
      </c>
      <c r="G137741">
        <v>2685</v>
      </c>
      <c r="H137741">
        <v>9528.33</v>
      </c>
    </row>
    <row r="137742" spans="1:8" x14ac:dyDescent="0.25">
      <c r="A137742" t="s">
        <v>270</v>
      </c>
      <c r="B137742" t="s">
        <v>591</v>
      </c>
      <c r="C137742" t="s">
        <v>184</v>
      </c>
      <c r="D137742" t="s">
        <v>185</v>
      </c>
      <c r="E137742" t="s">
        <v>181</v>
      </c>
      <c r="F137742" t="s">
        <v>182</v>
      </c>
      <c r="G137742">
        <v>7823</v>
      </c>
      <c r="H137742">
        <v>101092.08</v>
      </c>
    </row>
    <row r="137743" spans="1:8" x14ac:dyDescent="0.25">
      <c r="A137743" t="s">
        <v>270</v>
      </c>
      <c r="B137743" t="s">
        <v>591</v>
      </c>
      <c r="C137743" t="s">
        <v>184</v>
      </c>
      <c r="D137743" t="s">
        <v>180</v>
      </c>
      <c r="E137743" t="s">
        <v>181</v>
      </c>
      <c r="F137743" t="s">
        <v>182</v>
      </c>
      <c r="G137743">
        <v>12541</v>
      </c>
      <c r="H137743">
        <v>162546.82</v>
      </c>
    </row>
    <row r="137744" spans="1:8" x14ac:dyDescent="0.25">
      <c r="A137744" t="s">
        <v>270</v>
      </c>
      <c r="B137744" t="s">
        <v>591</v>
      </c>
      <c r="C137744" t="s">
        <v>179</v>
      </c>
      <c r="D137744" t="s">
        <v>183</v>
      </c>
      <c r="E137744" t="s">
        <v>181</v>
      </c>
      <c r="F137744" t="s">
        <v>182</v>
      </c>
      <c r="G137744">
        <v>52</v>
      </c>
      <c r="H137744">
        <v>672.94</v>
      </c>
    </row>
    <row r="137745" spans="1:8" x14ac:dyDescent="0.25">
      <c r="A137745" t="s">
        <v>270</v>
      </c>
      <c r="B137745" t="s">
        <v>591</v>
      </c>
      <c r="C137745" t="s">
        <v>179</v>
      </c>
      <c r="D137745" t="s">
        <v>180</v>
      </c>
      <c r="E137745" t="s">
        <v>181</v>
      </c>
      <c r="F137745" t="s">
        <v>182</v>
      </c>
      <c r="G137745">
        <v>595</v>
      </c>
      <c r="H137745">
        <v>7682.44</v>
      </c>
    </row>
    <row r="137746" spans="1:8" x14ac:dyDescent="0.25">
      <c r="A137746" t="s">
        <v>270</v>
      </c>
      <c r="B137746" t="s">
        <v>592</v>
      </c>
      <c r="C137746" t="s">
        <v>179</v>
      </c>
      <c r="D137746" t="s">
        <v>183</v>
      </c>
      <c r="E137746" t="s">
        <v>181</v>
      </c>
      <c r="F137746" t="s">
        <v>182</v>
      </c>
      <c r="G137746">
        <v>14</v>
      </c>
      <c r="H137746">
        <v>181.04</v>
      </c>
    </row>
    <row r="137747" spans="1:8" x14ac:dyDescent="0.25">
      <c r="A137747" t="s">
        <v>270</v>
      </c>
      <c r="B137747" t="s">
        <v>592</v>
      </c>
      <c r="C137747" t="s">
        <v>179</v>
      </c>
      <c r="D137747" t="s">
        <v>180</v>
      </c>
      <c r="E137747" t="s">
        <v>181</v>
      </c>
      <c r="F137747" t="s">
        <v>182</v>
      </c>
      <c r="G137747">
        <v>169</v>
      </c>
      <c r="H137747">
        <v>2183.7099999999996</v>
      </c>
    </row>
    <row r="137748" spans="1:8" x14ac:dyDescent="0.25">
      <c r="A137748" t="s">
        <v>270</v>
      </c>
      <c r="B137748" t="s">
        <v>592</v>
      </c>
      <c r="C137748" t="s">
        <v>184</v>
      </c>
      <c r="D137748" t="s">
        <v>180</v>
      </c>
      <c r="E137748" t="s">
        <v>181</v>
      </c>
      <c r="F137748" t="s">
        <v>182</v>
      </c>
      <c r="G137748">
        <v>5675</v>
      </c>
      <c r="H137748">
        <v>73749.719999999987</v>
      </c>
    </row>
    <row r="137749" spans="1:8" x14ac:dyDescent="0.25">
      <c r="A137749" t="s">
        <v>270</v>
      </c>
      <c r="B137749" t="s">
        <v>592</v>
      </c>
      <c r="C137749" t="s">
        <v>184</v>
      </c>
      <c r="D137749" t="s">
        <v>185</v>
      </c>
      <c r="E137749" t="s">
        <v>181</v>
      </c>
      <c r="F137749" t="s">
        <v>182</v>
      </c>
      <c r="G137749">
        <v>3</v>
      </c>
      <c r="H137749">
        <v>38.879999999999995</v>
      </c>
    </row>
    <row r="137750" spans="1:8" x14ac:dyDescent="0.25">
      <c r="A137750" t="s">
        <v>270</v>
      </c>
      <c r="B137750" t="s">
        <v>593</v>
      </c>
      <c r="C137750" t="s">
        <v>184</v>
      </c>
      <c r="D137750" t="s">
        <v>185</v>
      </c>
      <c r="E137750" t="s">
        <v>181</v>
      </c>
      <c r="F137750" t="s">
        <v>182</v>
      </c>
      <c r="G137750">
        <v>5662</v>
      </c>
      <c r="H137750">
        <v>72283.06</v>
      </c>
    </row>
    <row r="137751" spans="1:8" x14ac:dyDescent="0.25">
      <c r="A137751" t="s">
        <v>270</v>
      </c>
      <c r="B137751" t="s">
        <v>593</v>
      </c>
      <c r="C137751" t="s">
        <v>184</v>
      </c>
      <c r="D137751" t="s">
        <v>180</v>
      </c>
      <c r="E137751" t="s">
        <v>181</v>
      </c>
      <c r="F137751" t="s">
        <v>182</v>
      </c>
      <c r="G137751">
        <v>2912</v>
      </c>
      <c r="H137751">
        <v>37224.800000000003</v>
      </c>
    </row>
    <row r="137752" spans="1:8" x14ac:dyDescent="0.25">
      <c r="A137752" t="s">
        <v>270</v>
      </c>
      <c r="B137752" t="s">
        <v>593</v>
      </c>
      <c r="C137752" t="s">
        <v>179</v>
      </c>
      <c r="D137752" t="s">
        <v>180</v>
      </c>
      <c r="E137752" t="s">
        <v>181</v>
      </c>
      <c r="F137752" t="s">
        <v>182</v>
      </c>
      <c r="G137752">
        <v>719</v>
      </c>
      <c r="H137752">
        <v>9204.0799999999981</v>
      </c>
    </row>
    <row r="137753" spans="1:8" x14ac:dyDescent="0.25">
      <c r="A137753" t="s">
        <v>270</v>
      </c>
      <c r="B137753" t="s">
        <v>593</v>
      </c>
      <c r="C137753" t="s">
        <v>179</v>
      </c>
      <c r="D137753" t="s">
        <v>183</v>
      </c>
      <c r="E137753" t="s">
        <v>181</v>
      </c>
      <c r="F137753" t="s">
        <v>182</v>
      </c>
      <c r="G137753">
        <v>1869</v>
      </c>
      <c r="H137753">
        <v>23902.59</v>
      </c>
    </row>
    <row r="137754" spans="1:8" x14ac:dyDescent="0.25">
      <c r="A137754" t="s">
        <v>270</v>
      </c>
      <c r="B137754" t="s">
        <v>594</v>
      </c>
      <c r="C137754" t="s">
        <v>179</v>
      </c>
      <c r="D137754" t="s">
        <v>183</v>
      </c>
      <c r="E137754" t="s">
        <v>181</v>
      </c>
      <c r="F137754" t="s">
        <v>182</v>
      </c>
      <c r="G137754">
        <v>48</v>
      </c>
      <c r="H137754">
        <v>627.85</v>
      </c>
    </row>
    <row r="137755" spans="1:8" x14ac:dyDescent="0.25">
      <c r="A137755" t="s">
        <v>270</v>
      </c>
      <c r="B137755" t="s">
        <v>594</v>
      </c>
      <c r="C137755" t="s">
        <v>184</v>
      </c>
      <c r="D137755" t="s">
        <v>185</v>
      </c>
      <c r="E137755" t="s">
        <v>181</v>
      </c>
      <c r="F137755" t="s">
        <v>182</v>
      </c>
      <c r="G137755">
        <v>2773</v>
      </c>
      <c r="H137755">
        <v>36011.14</v>
      </c>
    </row>
    <row r="137756" spans="1:8" x14ac:dyDescent="0.25">
      <c r="A137756" t="s">
        <v>270</v>
      </c>
      <c r="B137756" t="s">
        <v>594</v>
      </c>
      <c r="C137756" t="s">
        <v>184</v>
      </c>
      <c r="D137756" t="s">
        <v>180</v>
      </c>
      <c r="E137756" t="s">
        <v>181</v>
      </c>
      <c r="F137756" t="s">
        <v>182</v>
      </c>
      <c r="G137756">
        <v>801</v>
      </c>
      <c r="H137756">
        <v>10512.419999999996</v>
      </c>
    </row>
    <row r="137757" spans="1:8" x14ac:dyDescent="0.25">
      <c r="A137757" t="s">
        <v>270</v>
      </c>
      <c r="B137757" t="s">
        <v>594</v>
      </c>
      <c r="C137757" t="s">
        <v>179</v>
      </c>
      <c r="D137757" t="s">
        <v>180</v>
      </c>
      <c r="E137757" t="s">
        <v>181</v>
      </c>
      <c r="F137757" t="s">
        <v>182</v>
      </c>
      <c r="G137757">
        <v>165</v>
      </c>
      <c r="H137757">
        <v>2165.8700000000008</v>
      </c>
    </row>
    <row r="137758" spans="1:8" x14ac:dyDescent="0.25">
      <c r="A137758" t="s">
        <v>270</v>
      </c>
      <c r="B137758" t="s">
        <v>595</v>
      </c>
      <c r="C137758" t="s">
        <v>184</v>
      </c>
      <c r="D137758" t="s">
        <v>185</v>
      </c>
      <c r="E137758" t="s">
        <v>181</v>
      </c>
      <c r="F137758" t="s">
        <v>182</v>
      </c>
      <c r="G137758">
        <v>1914</v>
      </c>
      <c r="H137758">
        <v>24838.02</v>
      </c>
    </row>
    <row r="137759" spans="1:8" x14ac:dyDescent="0.25">
      <c r="A137759" t="s">
        <v>270</v>
      </c>
      <c r="B137759" t="s">
        <v>595</v>
      </c>
      <c r="C137759" t="s">
        <v>179</v>
      </c>
      <c r="D137759" t="s">
        <v>183</v>
      </c>
      <c r="E137759" t="s">
        <v>181</v>
      </c>
      <c r="F137759" t="s">
        <v>182</v>
      </c>
      <c r="G137759">
        <v>105</v>
      </c>
      <c r="H137759">
        <v>1366.5500000000002</v>
      </c>
    </row>
    <row r="137760" spans="1:8" x14ac:dyDescent="0.25">
      <c r="A137760" t="s">
        <v>270</v>
      </c>
      <c r="B137760" t="s">
        <v>595</v>
      </c>
      <c r="C137760" t="s">
        <v>179</v>
      </c>
      <c r="D137760" t="s">
        <v>180</v>
      </c>
      <c r="E137760" t="s">
        <v>181</v>
      </c>
      <c r="F137760" t="s">
        <v>182</v>
      </c>
      <c r="G137760">
        <v>176</v>
      </c>
      <c r="H137760">
        <v>2303.5600000000004</v>
      </c>
    </row>
    <row r="137761" spans="1:8" x14ac:dyDescent="0.25">
      <c r="A137761" t="s">
        <v>270</v>
      </c>
      <c r="B137761" t="s">
        <v>595</v>
      </c>
      <c r="C137761" t="s">
        <v>184</v>
      </c>
      <c r="D137761" t="s">
        <v>180</v>
      </c>
      <c r="E137761" t="s">
        <v>181</v>
      </c>
      <c r="F137761" t="s">
        <v>182</v>
      </c>
      <c r="G137761">
        <v>578</v>
      </c>
      <c r="H137761">
        <v>7502.97</v>
      </c>
    </row>
    <row r="137762" spans="1:8" x14ac:dyDescent="0.25">
      <c r="A137762" t="s">
        <v>270</v>
      </c>
      <c r="B137762" t="s">
        <v>596</v>
      </c>
      <c r="C137762" t="s">
        <v>184</v>
      </c>
      <c r="D137762" t="s">
        <v>180</v>
      </c>
      <c r="E137762" t="s">
        <v>181</v>
      </c>
      <c r="F137762" t="s">
        <v>182</v>
      </c>
      <c r="G137762">
        <v>368</v>
      </c>
      <c r="H137762">
        <v>4821.8499999999995</v>
      </c>
    </row>
    <row r="137763" spans="1:8" x14ac:dyDescent="0.25">
      <c r="A137763" t="s">
        <v>270</v>
      </c>
      <c r="B137763" t="s">
        <v>596</v>
      </c>
      <c r="C137763" t="s">
        <v>179</v>
      </c>
      <c r="D137763" t="s">
        <v>180</v>
      </c>
      <c r="E137763" t="s">
        <v>181</v>
      </c>
      <c r="F137763" t="s">
        <v>182</v>
      </c>
      <c r="G137763">
        <v>116</v>
      </c>
      <c r="H137763">
        <v>1506.1</v>
      </c>
    </row>
    <row r="137764" spans="1:8" x14ac:dyDescent="0.25">
      <c r="A137764" t="s">
        <v>270</v>
      </c>
      <c r="B137764" t="s">
        <v>596</v>
      </c>
      <c r="C137764" t="s">
        <v>184</v>
      </c>
      <c r="D137764" t="s">
        <v>185</v>
      </c>
      <c r="E137764" t="s">
        <v>181</v>
      </c>
      <c r="F137764" t="s">
        <v>182</v>
      </c>
      <c r="G137764">
        <v>679</v>
      </c>
      <c r="H137764">
        <v>8892.7999999999993</v>
      </c>
    </row>
    <row r="137765" spans="1:8" x14ac:dyDescent="0.25">
      <c r="A137765" t="s">
        <v>270</v>
      </c>
      <c r="B137765" t="s">
        <v>596</v>
      </c>
      <c r="C137765" t="s">
        <v>179</v>
      </c>
      <c r="D137765" t="s">
        <v>183</v>
      </c>
      <c r="E137765" t="s">
        <v>181</v>
      </c>
      <c r="F137765" t="s">
        <v>182</v>
      </c>
      <c r="G137765">
        <v>26</v>
      </c>
      <c r="H137765">
        <v>338.03</v>
      </c>
    </row>
    <row r="137766" spans="1:8" x14ac:dyDescent="0.25">
      <c r="A137766" t="s">
        <v>270</v>
      </c>
      <c r="B137766" t="s">
        <v>597</v>
      </c>
      <c r="C137766" t="s">
        <v>184</v>
      </c>
      <c r="D137766" t="s">
        <v>185</v>
      </c>
      <c r="E137766" t="s">
        <v>181</v>
      </c>
      <c r="F137766" t="s">
        <v>182</v>
      </c>
      <c r="G137766">
        <v>1609</v>
      </c>
      <c r="H137766">
        <v>20821.189999999999</v>
      </c>
    </row>
    <row r="137767" spans="1:8" x14ac:dyDescent="0.25">
      <c r="A137767" t="s">
        <v>270</v>
      </c>
      <c r="B137767" t="s">
        <v>597</v>
      </c>
      <c r="C137767" t="s">
        <v>184</v>
      </c>
      <c r="D137767" t="s">
        <v>180</v>
      </c>
      <c r="E137767" t="s">
        <v>181</v>
      </c>
      <c r="F137767" t="s">
        <v>182</v>
      </c>
      <c r="G137767">
        <v>227</v>
      </c>
      <c r="H137767">
        <v>2960.619999999999</v>
      </c>
    </row>
    <row r="137768" spans="1:8" x14ac:dyDescent="0.25">
      <c r="A137768" t="s">
        <v>270</v>
      </c>
      <c r="B137768" t="s">
        <v>597</v>
      </c>
      <c r="C137768" t="s">
        <v>179</v>
      </c>
      <c r="D137768" t="s">
        <v>180</v>
      </c>
      <c r="E137768" t="s">
        <v>181</v>
      </c>
      <c r="F137768" t="s">
        <v>182</v>
      </c>
      <c r="G137768">
        <v>37</v>
      </c>
      <c r="H137768">
        <v>483.6</v>
      </c>
    </row>
    <row r="137769" spans="1:8" x14ac:dyDescent="0.25">
      <c r="A137769" t="s">
        <v>270</v>
      </c>
      <c r="B137769" t="s">
        <v>597</v>
      </c>
      <c r="C137769" t="s">
        <v>179</v>
      </c>
      <c r="D137769" t="s">
        <v>183</v>
      </c>
      <c r="E137769" t="s">
        <v>181</v>
      </c>
      <c r="F137769" t="s">
        <v>182</v>
      </c>
      <c r="G137769">
        <v>69</v>
      </c>
      <c r="H137769">
        <v>896.64</v>
      </c>
    </row>
    <row r="137770" spans="1:8" x14ac:dyDescent="0.25">
      <c r="A137770" t="s">
        <v>270</v>
      </c>
      <c r="B137770" t="s">
        <v>598</v>
      </c>
      <c r="C137770" t="s">
        <v>179</v>
      </c>
      <c r="D137770" t="s">
        <v>183</v>
      </c>
      <c r="E137770" t="s">
        <v>181</v>
      </c>
      <c r="F137770" t="s">
        <v>182</v>
      </c>
      <c r="G137770">
        <v>919</v>
      </c>
      <c r="H137770">
        <v>11594</v>
      </c>
    </row>
    <row r="137771" spans="1:8" x14ac:dyDescent="0.25">
      <c r="A137771" t="s">
        <v>270</v>
      </c>
      <c r="B137771" t="s">
        <v>598</v>
      </c>
      <c r="C137771" t="s">
        <v>184</v>
      </c>
      <c r="D137771" t="s">
        <v>185</v>
      </c>
      <c r="E137771" t="s">
        <v>181</v>
      </c>
      <c r="F137771" t="s">
        <v>182</v>
      </c>
      <c r="G137771">
        <v>2326</v>
      </c>
      <c r="H137771">
        <v>29382.91</v>
      </c>
    </row>
    <row r="137772" spans="1:8" x14ac:dyDescent="0.25">
      <c r="A137772" t="s">
        <v>270</v>
      </c>
      <c r="B137772" t="s">
        <v>598</v>
      </c>
      <c r="C137772" t="s">
        <v>184</v>
      </c>
      <c r="D137772" t="s">
        <v>180</v>
      </c>
      <c r="E137772" t="s">
        <v>181</v>
      </c>
      <c r="F137772" t="s">
        <v>182</v>
      </c>
      <c r="G137772">
        <v>21563</v>
      </c>
      <c r="H137772">
        <v>274803.17000000004</v>
      </c>
    </row>
    <row r="137773" spans="1:8" x14ac:dyDescent="0.25">
      <c r="A137773" t="s">
        <v>270</v>
      </c>
      <c r="B137773" t="s">
        <v>598</v>
      </c>
      <c r="C137773" t="s">
        <v>179</v>
      </c>
      <c r="D137773" t="s">
        <v>180</v>
      </c>
      <c r="E137773" t="s">
        <v>181</v>
      </c>
      <c r="F137773" t="s">
        <v>182</v>
      </c>
      <c r="G137773">
        <v>306</v>
      </c>
      <c r="H137773">
        <v>3866.63</v>
      </c>
    </row>
    <row r="137774" spans="1:8" x14ac:dyDescent="0.25">
      <c r="A137774" t="s">
        <v>270</v>
      </c>
      <c r="B137774" t="s">
        <v>599</v>
      </c>
      <c r="C137774" t="s">
        <v>179</v>
      </c>
      <c r="D137774" t="s">
        <v>180</v>
      </c>
      <c r="E137774" t="s">
        <v>181</v>
      </c>
      <c r="F137774" t="s">
        <v>182</v>
      </c>
      <c r="G137774">
        <v>235</v>
      </c>
      <c r="H137774">
        <v>2913.24</v>
      </c>
    </row>
    <row r="137775" spans="1:8" x14ac:dyDescent="0.25">
      <c r="A137775" t="s">
        <v>270</v>
      </c>
      <c r="B137775" t="s">
        <v>599</v>
      </c>
      <c r="C137775" t="s">
        <v>179</v>
      </c>
      <c r="D137775" t="s">
        <v>183</v>
      </c>
      <c r="E137775" t="s">
        <v>181</v>
      </c>
      <c r="F137775" t="s">
        <v>182</v>
      </c>
      <c r="G137775">
        <v>7350</v>
      </c>
      <c r="H137775">
        <v>90354.83</v>
      </c>
    </row>
    <row r="137776" spans="1:8" x14ac:dyDescent="0.25">
      <c r="A137776" t="s">
        <v>270</v>
      </c>
      <c r="B137776" t="s">
        <v>599</v>
      </c>
      <c r="C137776" t="s">
        <v>184</v>
      </c>
      <c r="D137776" t="s">
        <v>180</v>
      </c>
      <c r="E137776" t="s">
        <v>181</v>
      </c>
      <c r="F137776" t="s">
        <v>182</v>
      </c>
      <c r="G137776">
        <v>352</v>
      </c>
      <c r="H137776">
        <v>4358.95</v>
      </c>
    </row>
    <row r="137777" spans="1:8" x14ac:dyDescent="0.25">
      <c r="A137777" t="s">
        <v>270</v>
      </c>
      <c r="B137777" t="s">
        <v>599</v>
      </c>
      <c r="C137777" t="s">
        <v>184</v>
      </c>
      <c r="D137777" t="s">
        <v>185</v>
      </c>
      <c r="E137777" t="s">
        <v>181</v>
      </c>
      <c r="F137777" t="s">
        <v>182</v>
      </c>
      <c r="G137777">
        <v>9103</v>
      </c>
      <c r="H137777">
        <v>111468.88999999998</v>
      </c>
    </row>
    <row r="137778" spans="1:8" x14ac:dyDescent="0.25">
      <c r="A137778" t="s">
        <v>270</v>
      </c>
      <c r="B137778" t="s">
        <v>600</v>
      </c>
      <c r="C137778" t="s">
        <v>184</v>
      </c>
      <c r="D137778" t="s">
        <v>180</v>
      </c>
      <c r="E137778" t="s">
        <v>181</v>
      </c>
      <c r="F137778" t="s">
        <v>182</v>
      </c>
      <c r="G137778">
        <v>32871</v>
      </c>
      <c r="H137778">
        <v>404232.15</v>
      </c>
    </row>
    <row r="137779" spans="1:8" x14ac:dyDescent="0.25">
      <c r="A137779" t="s">
        <v>270</v>
      </c>
      <c r="B137779" t="s">
        <v>600</v>
      </c>
      <c r="C137779" t="s">
        <v>179</v>
      </c>
      <c r="D137779" t="s">
        <v>183</v>
      </c>
      <c r="E137779" t="s">
        <v>181</v>
      </c>
      <c r="F137779" t="s">
        <v>182</v>
      </c>
      <c r="G137779">
        <v>14129</v>
      </c>
      <c r="H137779">
        <v>172859.16</v>
      </c>
    </row>
    <row r="137780" spans="1:8" x14ac:dyDescent="0.25">
      <c r="A137780" t="s">
        <v>270</v>
      </c>
      <c r="B137780" t="s">
        <v>600</v>
      </c>
      <c r="C137780" t="s">
        <v>184</v>
      </c>
      <c r="D137780" t="s">
        <v>185</v>
      </c>
      <c r="E137780" t="s">
        <v>181</v>
      </c>
      <c r="F137780" t="s">
        <v>182</v>
      </c>
      <c r="G137780">
        <v>14555</v>
      </c>
      <c r="H137780">
        <v>176273.43000000002</v>
      </c>
    </row>
    <row r="137781" spans="1:8" x14ac:dyDescent="0.25">
      <c r="A137781" t="s">
        <v>270</v>
      </c>
      <c r="B137781" t="s">
        <v>600</v>
      </c>
      <c r="C137781" t="s">
        <v>179</v>
      </c>
      <c r="D137781" t="s">
        <v>180</v>
      </c>
      <c r="E137781" t="s">
        <v>181</v>
      </c>
      <c r="F137781" t="s">
        <v>182</v>
      </c>
      <c r="G137781">
        <v>4686</v>
      </c>
      <c r="H137781">
        <v>57678.2</v>
      </c>
    </row>
    <row r="137782" spans="1:8" x14ac:dyDescent="0.25">
      <c r="A137782" t="s">
        <v>270</v>
      </c>
      <c r="B137782" t="s">
        <v>601</v>
      </c>
      <c r="C137782" t="s">
        <v>179</v>
      </c>
      <c r="D137782" t="s">
        <v>183</v>
      </c>
      <c r="E137782" t="s">
        <v>181</v>
      </c>
      <c r="F137782" t="s">
        <v>182</v>
      </c>
      <c r="G137782">
        <v>665</v>
      </c>
      <c r="H137782">
        <v>8599.06</v>
      </c>
    </row>
    <row r="137783" spans="1:8" x14ac:dyDescent="0.25">
      <c r="A137783" t="s">
        <v>270</v>
      </c>
      <c r="B137783" t="s">
        <v>601</v>
      </c>
      <c r="C137783" t="s">
        <v>184</v>
      </c>
      <c r="D137783" t="s">
        <v>185</v>
      </c>
      <c r="E137783" t="s">
        <v>181</v>
      </c>
      <c r="F137783" t="s">
        <v>182</v>
      </c>
      <c r="G137783">
        <v>1667</v>
      </c>
      <c r="H137783">
        <v>21522.319999999996</v>
      </c>
    </row>
    <row r="137784" spans="1:8" x14ac:dyDescent="0.25">
      <c r="A137784" t="s">
        <v>270</v>
      </c>
      <c r="B137784" t="s">
        <v>601</v>
      </c>
      <c r="C137784" t="s">
        <v>179</v>
      </c>
      <c r="D137784" t="s">
        <v>180</v>
      </c>
      <c r="E137784" t="s">
        <v>181</v>
      </c>
      <c r="F137784" t="s">
        <v>182</v>
      </c>
      <c r="G137784">
        <v>20</v>
      </c>
      <c r="H137784">
        <v>256</v>
      </c>
    </row>
    <row r="137785" spans="1:8" x14ac:dyDescent="0.25">
      <c r="A137785" t="s">
        <v>270</v>
      </c>
      <c r="B137785" t="s">
        <v>601</v>
      </c>
      <c r="C137785" t="s">
        <v>184</v>
      </c>
      <c r="D137785" t="s">
        <v>180</v>
      </c>
      <c r="E137785" t="s">
        <v>181</v>
      </c>
      <c r="F137785" t="s">
        <v>182</v>
      </c>
      <c r="G137785">
        <v>14776</v>
      </c>
      <c r="H137785">
        <v>190785.7</v>
      </c>
    </row>
    <row r="137786" spans="1:8" x14ac:dyDescent="0.25">
      <c r="A137786" t="s">
        <v>270</v>
      </c>
      <c r="B137786" t="s">
        <v>602</v>
      </c>
      <c r="C137786" t="s">
        <v>179</v>
      </c>
      <c r="D137786" t="s">
        <v>180</v>
      </c>
      <c r="E137786" t="s">
        <v>181</v>
      </c>
      <c r="F137786" t="s">
        <v>182</v>
      </c>
      <c r="G137786">
        <v>63</v>
      </c>
      <c r="H137786">
        <v>804.91</v>
      </c>
    </row>
    <row r="137787" spans="1:8" x14ac:dyDescent="0.25">
      <c r="A137787" t="s">
        <v>270</v>
      </c>
      <c r="B137787" t="s">
        <v>602</v>
      </c>
      <c r="C137787" t="s">
        <v>179</v>
      </c>
      <c r="D137787" t="s">
        <v>183</v>
      </c>
      <c r="E137787" t="s">
        <v>181</v>
      </c>
      <c r="F137787" t="s">
        <v>182</v>
      </c>
      <c r="G137787">
        <v>435</v>
      </c>
      <c r="H137787">
        <v>5597.4999999999991</v>
      </c>
    </row>
    <row r="137788" spans="1:8" x14ac:dyDescent="0.25">
      <c r="A137788" t="s">
        <v>270</v>
      </c>
      <c r="B137788" t="s">
        <v>602</v>
      </c>
      <c r="C137788" t="s">
        <v>184</v>
      </c>
      <c r="D137788" t="s">
        <v>180</v>
      </c>
      <c r="E137788" t="s">
        <v>181</v>
      </c>
      <c r="F137788" t="s">
        <v>182</v>
      </c>
      <c r="G137788">
        <v>1776</v>
      </c>
      <c r="H137788">
        <v>22835.379999999997</v>
      </c>
    </row>
    <row r="137789" spans="1:8" x14ac:dyDescent="0.25">
      <c r="A137789" t="s">
        <v>270</v>
      </c>
      <c r="B137789" t="s">
        <v>602</v>
      </c>
      <c r="C137789" t="s">
        <v>184</v>
      </c>
      <c r="D137789" t="s">
        <v>185</v>
      </c>
      <c r="E137789" t="s">
        <v>181</v>
      </c>
      <c r="F137789" t="s">
        <v>182</v>
      </c>
      <c r="G137789">
        <v>163259</v>
      </c>
      <c r="H137789">
        <v>2087663.7700000005</v>
      </c>
    </row>
    <row r="137790" spans="1:8" x14ac:dyDescent="0.25">
      <c r="A137790" t="s">
        <v>270</v>
      </c>
      <c r="B137790" t="s">
        <v>603</v>
      </c>
      <c r="C137790" t="s">
        <v>179</v>
      </c>
      <c r="D137790" t="s">
        <v>183</v>
      </c>
      <c r="E137790" t="s">
        <v>181</v>
      </c>
      <c r="F137790" t="s">
        <v>182</v>
      </c>
      <c r="G137790">
        <v>233</v>
      </c>
      <c r="H137790">
        <v>2992.8600000000006</v>
      </c>
    </row>
    <row r="137791" spans="1:8" x14ac:dyDescent="0.25">
      <c r="A137791" t="s">
        <v>270</v>
      </c>
      <c r="B137791" t="s">
        <v>603</v>
      </c>
      <c r="C137791" t="s">
        <v>184</v>
      </c>
      <c r="D137791" t="s">
        <v>185</v>
      </c>
      <c r="E137791" t="s">
        <v>181</v>
      </c>
      <c r="F137791" t="s">
        <v>182</v>
      </c>
      <c r="G137791">
        <v>42844</v>
      </c>
      <c r="H137791">
        <v>552882.56999999995</v>
      </c>
    </row>
    <row r="137792" spans="1:8" x14ac:dyDescent="0.25">
      <c r="A137792" t="s">
        <v>270</v>
      </c>
      <c r="B137792" t="s">
        <v>603</v>
      </c>
      <c r="C137792" t="s">
        <v>179</v>
      </c>
      <c r="D137792" t="s">
        <v>180</v>
      </c>
      <c r="E137792" t="s">
        <v>181</v>
      </c>
      <c r="F137792" t="s">
        <v>182</v>
      </c>
      <c r="G137792">
        <v>2402</v>
      </c>
      <c r="H137792">
        <v>31290.269999999997</v>
      </c>
    </row>
    <row r="137793" spans="1:8" x14ac:dyDescent="0.25">
      <c r="A137793" t="s">
        <v>270</v>
      </c>
      <c r="B137793" t="s">
        <v>603</v>
      </c>
      <c r="C137793" t="s">
        <v>184</v>
      </c>
      <c r="D137793" t="s">
        <v>180</v>
      </c>
      <c r="E137793" t="s">
        <v>181</v>
      </c>
      <c r="F137793" t="s">
        <v>182</v>
      </c>
      <c r="G137793">
        <v>2408</v>
      </c>
      <c r="H137793">
        <v>31515.769999999997</v>
      </c>
    </row>
    <row r="137794" spans="1:8" x14ac:dyDescent="0.25">
      <c r="A137794" t="s">
        <v>270</v>
      </c>
      <c r="B137794" t="s">
        <v>604</v>
      </c>
      <c r="C137794" t="s">
        <v>184</v>
      </c>
      <c r="D137794" t="s">
        <v>185</v>
      </c>
      <c r="E137794" t="s">
        <v>181</v>
      </c>
      <c r="F137794" t="s">
        <v>182</v>
      </c>
      <c r="G137794">
        <v>21951</v>
      </c>
      <c r="H137794">
        <v>281685.74000000005</v>
      </c>
    </row>
    <row r="137795" spans="1:8" x14ac:dyDescent="0.25">
      <c r="A137795" t="s">
        <v>270</v>
      </c>
      <c r="B137795" t="s">
        <v>604</v>
      </c>
      <c r="C137795" t="s">
        <v>179</v>
      </c>
      <c r="D137795" t="s">
        <v>183</v>
      </c>
      <c r="E137795" t="s">
        <v>181</v>
      </c>
      <c r="F137795" t="s">
        <v>182</v>
      </c>
      <c r="G137795">
        <v>21181</v>
      </c>
      <c r="H137795">
        <v>273439.89</v>
      </c>
    </row>
    <row r="137796" spans="1:8" x14ac:dyDescent="0.25">
      <c r="A137796" t="s">
        <v>270</v>
      </c>
      <c r="B137796" t="s">
        <v>604</v>
      </c>
      <c r="C137796" t="s">
        <v>184</v>
      </c>
      <c r="D137796" t="s">
        <v>180</v>
      </c>
      <c r="E137796" t="s">
        <v>181</v>
      </c>
      <c r="F137796" t="s">
        <v>182</v>
      </c>
      <c r="G137796">
        <v>875</v>
      </c>
      <c r="H137796">
        <v>11250.58</v>
      </c>
    </row>
    <row r="137797" spans="1:8" x14ac:dyDescent="0.25">
      <c r="A137797" t="s">
        <v>270</v>
      </c>
      <c r="B137797" t="s">
        <v>604</v>
      </c>
      <c r="C137797" t="s">
        <v>179</v>
      </c>
      <c r="D137797" t="s">
        <v>180</v>
      </c>
      <c r="E137797" t="s">
        <v>181</v>
      </c>
      <c r="F137797" t="s">
        <v>182</v>
      </c>
      <c r="G137797">
        <v>134</v>
      </c>
      <c r="H137797">
        <v>1717.5700000000002</v>
      </c>
    </row>
    <row r="137798" spans="1:8" x14ac:dyDescent="0.25">
      <c r="A137798" t="s">
        <v>270</v>
      </c>
      <c r="B137798" t="s">
        <v>605</v>
      </c>
      <c r="C137798" t="s">
        <v>184</v>
      </c>
      <c r="D137798" t="s">
        <v>180</v>
      </c>
      <c r="E137798" t="s">
        <v>181</v>
      </c>
      <c r="F137798" t="s">
        <v>182</v>
      </c>
      <c r="G137798">
        <v>20150</v>
      </c>
      <c r="H137798">
        <v>258375.14</v>
      </c>
    </row>
    <row r="137799" spans="1:8" x14ac:dyDescent="0.25">
      <c r="A137799" t="s">
        <v>270</v>
      </c>
      <c r="B137799" t="s">
        <v>605</v>
      </c>
      <c r="C137799" t="s">
        <v>179</v>
      </c>
      <c r="D137799" t="s">
        <v>183</v>
      </c>
      <c r="E137799" t="s">
        <v>181</v>
      </c>
      <c r="F137799" t="s">
        <v>182</v>
      </c>
      <c r="G137799">
        <v>22</v>
      </c>
      <c r="H137799">
        <v>284.70000000000005</v>
      </c>
    </row>
    <row r="137800" spans="1:8" x14ac:dyDescent="0.25">
      <c r="A137800" t="s">
        <v>270</v>
      </c>
      <c r="B137800" t="s">
        <v>605</v>
      </c>
      <c r="C137800" t="s">
        <v>184</v>
      </c>
      <c r="D137800" t="s">
        <v>185</v>
      </c>
      <c r="E137800" t="s">
        <v>181</v>
      </c>
      <c r="F137800" t="s">
        <v>182</v>
      </c>
      <c r="G137800">
        <v>24</v>
      </c>
      <c r="H137800">
        <v>311.06</v>
      </c>
    </row>
    <row r="137801" spans="1:8" x14ac:dyDescent="0.25">
      <c r="A137801" t="s">
        <v>270</v>
      </c>
      <c r="B137801" t="s">
        <v>606</v>
      </c>
      <c r="C137801" t="s">
        <v>184</v>
      </c>
      <c r="D137801" t="s">
        <v>185</v>
      </c>
      <c r="E137801" t="s">
        <v>181</v>
      </c>
      <c r="F137801" t="s">
        <v>182</v>
      </c>
      <c r="G137801">
        <v>39186</v>
      </c>
      <c r="H137801">
        <v>505506.22999999992</v>
      </c>
    </row>
    <row r="137802" spans="1:8" x14ac:dyDescent="0.25">
      <c r="A137802" t="s">
        <v>270</v>
      </c>
      <c r="B137802" t="s">
        <v>606</v>
      </c>
      <c r="C137802" t="s">
        <v>184</v>
      </c>
      <c r="D137802" t="s">
        <v>180</v>
      </c>
      <c r="E137802" t="s">
        <v>181</v>
      </c>
      <c r="F137802" t="s">
        <v>182</v>
      </c>
      <c r="G137802">
        <v>6981</v>
      </c>
      <c r="H137802">
        <v>90231.879999999961</v>
      </c>
    </row>
    <row r="137803" spans="1:8" x14ac:dyDescent="0.25">
      <c r="A137803" t="s">
        <v>270</v>
      </c>
      <c r="B137803" t="s">
        <v>606</v>
      </c>
      <c r="C137803" t="s">
        <v>179</v>
      </c>
      <c r="D137803" t="s">
        <v>180</v>
      </c>
      <c r="E137803" t="s">
        <v>181</v>
      </c>
      <c r="F137803" t="s">
        <v>182</v>
      </c>
      <c r="G137803">
        <v>316</v>
      </c>
      <c r="H137803">
        <v>4080.2</v>
      </c>
    </row>
    <row r="137804" spans="1:8" x14ac:dyDescent="0.25">
      <c r="A137804" t="s">
        <v>270</v>
      </c>
      <c r="B137804" t="s">
        <v>606</v>
      </c>
      <c r="C137804" t="s">
        <v>179</v>
      </c>
      <c r="D137804" t="s">
        <v>183</v>
      </c>
      <c r="E137804" t="s">
        <v>181</v>
      </c>
      <c r="F137804" t="s">
        <v>182</v>
      </c>
      <c r="G137804">
        <v>58910</v>
      </c>
      <c r="H137804">
        <v>759938.5</v>
      </c>
    </row>
    <row r="137805" spans="1:8" x14ac:dyDescent="0.25">
      <c r="A137805" t="s">
        <v>270</v>
      </c>
      <c r="B137805" t="s">
        <v>607</v>
      </c>
      <c r="C137805" t="s">
        <v>184</v>
      </c>
      <c r="D137805" t="s">
        <v>185</v>
      </c>
      <c r="E137805" t="s">
        <v>181</v>
      </c>
      <c r="F137805" t="s">
        <v>182</v>
      </c>
      <c r="G137805">
        <v>865</v>
      </c>
      <c r="H137805">
        <v>11132.57</v>
      </c>
    </row>
    <row r="137806" spans="1:8" x14ac:dyDescent="0.25">
      <c r="A137806" t="s">
        <v>270</v>
      </c>
      <c r="B137806" t="s">
        <v>607</v>
      </c>
      <c r="C137806" t="s">
        <v>179</v>
      </c>
      <c r="D137806" t="s">
        <v>183</v>
      </c>
      <c r="E137806" t="s">
        <v>181</v>
      </c>
      <c r="F137806" t="s">
        <v>182</v>
      </c>
      <c r="G137806">
        <v>206</v>
      </c>
      <c r="H137806">
        <v>2652.59</v>
      </c>
    </row>
    <row r="137807" spans="1:8" x14ac:dyDescent="0.25">
      <c r="A137807" t="s">
        <v>270</v>
      </c>
      <c r="B137807" t="s">
        <v>607</v>
      </c>
      <c r="C137807" t="s">
        <v>184</v>
      </c>
      <c r="D137807" t="s">
        <v>180</v>
      </c>
      <c r="E137807" t="s">
        <v>181</v>
      </c>
      <c r="F137807" t="s">
        <v>182</v>
      </c>
      <c r="G137807">
        <v>80364</v>
      </c>
      <c r="H137807">
        <v>1032515.19</v>
      </c>
    </row>
    <row r="137808" spans="1:8" x14ac:dyDescent="0.25">
      <c r="A137808" t="s">
        <v>270</v>
      </c>
      <c r="B137808" t="s">
        <v>607</v>
      </c>
      <c r="C137808" t="s">
        <v>179</v>
      </c>
      <c r="D137808" t="s">
        <v>180</v>
      </c>
      <c r="E137808" t="s">
        <v>181</v>
      </c>
      <c r="F137808" t="s">
        <v>182</v>
      </c>
      <c r="G137808">
        <v>541</v>
      </c>
      <c r="H137808">
        <v>6958.02</v>
      </c>
    </row>
    <row r="137809" spans="1:8" x14ac:dyDescent="0.25">
      <c r="A137809" t="s">
        <v>270</v>
      </c>
      <c r="B137809" t="s">
        <v>608</v>
      </c>
      <c r="C137809" t="s">
        <v>184</v>
      </c>
      <c r="D137809" t="s">
        <v>180</v>
      </c>
      <c r="E137809" t="s">
        <v>181</v>
      </c>
      <c r="F137809" t="s">
        <v>182</v>
      </c>
      <c r="G137809">
        <v>15712</v>
      </c>
      <c r="H137809">
        <v>200960.24</v>
      </c>
    </row>
    <row r="137810" spans="1:8" x14ac:dyDescent="0.25">
      <c r="A137810" t="s">
        <v>270</v>
      </c>
      <c r="B137810" t="s">
        <v>608</v>
      </c>
      <c r="C137810" t="s">
        <v>184</v>
      </c>
      <c r="D137810" t="s">
        <v>185</v>
      </c>
      <c r="E137810" t="s">
        <v>181</v>
      </c>
      <c r="F137810" t="s">
        <v>182</v>
      </c>
      <c r="G137810">
        <v>40038</v>
      </c>
      <c r="H137810">
        <v>514488.84</v>
      </c>
    </row>
    <row r="137811" spans="1:8" x14ac:dyDescent="0.25">
      <c r="A137811" t="s">
        <v>270</v>
      </c>
      <c r="B137811" t="s">
        <v>608</v>
      </c>
      <c r="C137811" t="s">
        <v>179</v>
      </c>
      <c r="D137811" t="s">
        <v>180</v>
      </c>
      <c r="E137811" t="s">
        <v>181</v>
      </c>
      <c r="F137811" t="s">
        <v>182</v>
      </c>
      <c r="G137811">
        <v>32833</v>
      </c>
      <c r="H137811">
        <v>419965.58</v>
      </c>
    </row>
    <row r="137812" spans="1:8" x14ac:dyDescent="0.25">
      <c r="A137812" t="s">
        <v>270</v>
      </c>
      <c r="B137812" t="s">
        <v>608</v>
      </c>
      <c r="C137812" t="s">
        <v>179</v>
      </c>
      <c r="D137812" t="s">
        <v>183</v>
      </c>
      <c r="E137812" t="s">
        <v>181</v>
      </c>
      <c r="F137812" t="s">
        <v>182</v>
      </c>
      <c r="G137812">
        <v>1243</v>
      </c>
      <c r="H137812">
        <v>15859.95</v>
      </c>
    </row>
    <row r="137813" spans="1:8" x14ac:dyDescent="0.25">
      <c r="A137813" t="s">
        <v>270</v>
      </c>
      <c r="B137813" t="s">
        <v>609</v>
      </c>
      <c r="C137813" t="s">
        <v>179</v>
      </c>
      <c r="D137813" t="s">
        <v>183</v>
      </c>
      <c r="E137813" t="s">
        <v>181</v>
      </c>
      <c r="F137813" t="s">
        <v>182</v>
      </c>
      <c r="G137813">
        <v>6</v>
      </c>
      <c r="H137813">
        <v>76.09</v>
      </c>
    </row>
    <row r="137814" spans="1:8" x14ac:dyDescent="0.25">
      <c r="A137814" t="s">
        <v>270</v>
      </c>
      <c r="B137814" t="s">
        <v>609</v>
      </c>
      <c r="C137814" t="s">
        <v>179</v>
      </c>
      <c r="D137814" t="s">
        <v>180</v>
      </c>
      <c r="E137814" t="s">
        <v>181</v>
      </c>
      <c r="F137814" t="s">
        <v>182</v>
      </c>
      <c r="G137814">
        <v>454</v>
      </c>
      <c r="H137814">
        <v>5799.15</v>
      </c>
    </row>
    <row r="137815" spans="1:8" x14ac:dyDescent="0.25">
      <c r="A137815" t="s">
        <v>270</v>
      </c>
      <c r="B137815" t="s">
        <v>609</v>
      </c>
      <c r="C137815" t="s">
        <v>184</v>
      </c>
      <c r="D137815" t="s">
        <v>180</v>
      </c>
      <c r="E137815" t="s">
        <v>181</v>
      </c>
      <c r="F137815" t="s">
        <v>182</v>
      </c>
      <c r="G137815">
        <v>33962</v>
      </c>
      <c r="H137815">
        <v>433950.81</v>
      </c>
    </row>
    <row r="137816" spans="1:8" x14ac:dyDescent="0.25">
      <c r="A137816" t="s">
        <v>270</v>
      </c>
      <c r="B137816" t="s">
        <v>609</v>
      </c>
      <c r="C137816" t="s">
        <v>184</v>
      </c>
      <c r="D137816" t="s">
        <v>185</v>
      </c>
      <c r="E137816" t="s">
        <v>181</v>
      </c>
      <c r="F137816" t="s">
        <v>182</v>
      </c>
      <c r="G137816">
        <v>13048</v>
      </c>
      <c r="H137816">
        <v>166752.56</v>
      </c>
    </row>
    <row r="137817" spans="1:8" x14ac:dyDescent="0.25">
      <c r="A137817" t="s">
        <v>270</v>
      </c>
      <c r="B137817" t="s">
        <v>610</v>
      </c>
      <c r="C137817" t="s">
        <v>184</v>
      </c>
      <c r="D137817" t="s">
        <v>180</v>
      </c>
      <c r="E137817" t="s">
        <v>181</v>
      </c>
      <c r="F137817" t="s">
        <v>182</v>
      </c>
      <c r="G137817">
        <v>20011</v>
      </c>
      <c r="H137817">
        <v>258141.55</v>
      </c>
    </row>
    <row r="137818" spans="1:8" x14ac:dyDescent="0.25">
      <c r="A137818" t="s">
        <v>270</v>
      </c>
      <c r="B137818" t="s">
        <v>610</v>
      </c>
      <c r="C137818" t="s">
        <v>179</v>
      </c>
      <c r="D137818" t="s">
        <v>180</v>
      </c>
      <c r="E137818" t="s">
        <v>181</v>
      </c>
      <c r="F137818" t="s">
        <v>182</v>
      </c>
      <c r="G137818">
        <v>16</v>
      </c>
      <c r="H137818">
        <v>206.3</v>
      </c>
    </row>
    <row r="137819" spans="1:8" x14ac:dyDescent="0.25">
      <c r="A137819" t="s">
        <v>270</v>
      </c>
      <c r="B137819" t="s">
        <v>610</v>
      </c>
      <c r="C137819" t="s">
        <v>179</v>
      </c>
      <c r="D137819" t="s">
        <v>183</v>
      </c>
      <c r="E137819" t="s">
        <v>181</v>
      </c>
      <c r="F137819" t="s">
        <v>182</v>
      </c>
      <c r="G137819">
        <v>12</v>
      </c>
      <c r="H137819">
        <v>154.19999999999999</v>
      </c>
    </row>
    <row r="137820" spans="1:8" x14ac:dyDescent="0.25">
      <c r="A137820" t="s">
        <v>270</v>
      </c>
      <c r="B137820" t="s">
        <v>611</v>
      </c>
      <c r="C137820" t="s">
        <v>179</v>
      </c>
      <c r="D137820" t="s">
        <v>180</v>
      </c>
      <c r="E137820" t="s">
        <v>181</v>
      </c>
      <c r="F137820" t="s">
        <v>182</v>
      </c>
      <c r="G137820">
        <v>194</v>
      </c>
      <c r="H137820">
        <v>2495.9500000000003</v>
      </c>
    </row>
    <row r="137821" spans="1:8" x14ac:dyDescent="0.25">
      <c r="A137821" t="s">
        <v>270</v>
      </c>
      <c r="B137821" t="s">
        <v>611</v>
      </c>
      <c r="C137821" t="s">
        <v>184</v>
      </c>
      <c r="D137821" t="s">
        <v>180</v>
      </c>
      <c r="E137821" t="s">
        <v>181</v>
      </c>
      <c r="F137821" t="s">
        <v>182</v>
      </c>
      <c r="G137821">
        <v>30263</v>
      </c>
      <c r="H137821">
        <v>388385.78</v>
      </c>
    </row>
    <row r="137822" spans="1:8" x14ac:dyDescent="0.25">
      <c r="A137822" t="s">
        <v>270</v>
      </c>
      <c r="B137822" t="s">
        <v>611</v>
      </c>
      <c r="C137822" t="s">
        <v>184</v>
      </c>
      <c r="D137822" t="s">
        <v>185</v>
      </c>
      <c r="E137822" t="s">
        <v>181</v>
      </c>
      <c r="F137822" t="s">
        <v>182</v>
      </c>
      <c r="G137822">
        <v>35</v>
      </c>
      <c r="H137822">
        <v>449.35</v>
      </c>
    </row>
    <row r="137823" spans="1:8" x14ac:dyDescent="0.25">
      <c r="A137823" t="s">
        <v>270</v>
      </c>
      <c r="B137823" t="s">
        <v>611</v>
      </c>
      <c r="C137823" t="s">
        <v>179</v>
      </c>
      <c r="D137823" t="s">
        <v>183</v>
      </c>
      <c r="E137823" t="s">
        <v>181</v>
      </c>
      <c r="F137823" t="s">
        <v>182</v>
      </c>
      <c r="G137823">
        <v>35</v>
      </c>
      <c r="H137823">
        <v>447.22</v>
      </c>
    </row>
    <row r="137824" spans="1:8" x14ac:dyDescent="0.25">
      <c r="A137824" t="s">
        <v>270</v>
      </c>
      <c r="B137824" t="s">
        <v>612</v>
      </c>
      <c r="C137824" t="s">
        <v>184</v>
      </c>
      <c r="D137824" t="s">
        <v>185</v>
      </c>
      <c r="E137824" t="s">
        <v>181</v>
      </c>
      <c r="F137824" t="s">
        <v>182</v>
      </c>
      <c r="G137824">
        <v>87</v>
      </c>
      <c r="H137824">
        <v>1114.1500000000001</v>
      </c>
    </row>
    <row r="137825" spans="1:8" x14ac:dyDescent="0.25">
      <c r="A137825" t="s">
        <v>270</v>
      </c>
      <c r="B137825" t="s">
        <v>612</v>
      </c>
      <c r="C137825" t="s">
        <v>184</v>
      </c>
      <c r="D137825" t="s">
        <v>180</v>
      </c>
      <c r="E137825" t="s">
        <v>181</v>
      </c>
      <c r="F137825" t="s">
        <v>182</v>
      </c>
      <c r="G137825">
        <v>137</v>
      </c>
      <c r="H137825">
        <v>1724.42</v>
      </c>
    </row>
    <row r="137826" spans="1:8" x14ac:dyDescent="0.25">
      <c r="A137826" t="s">
        <v>270</v>
      </c>
      <c r="B137826" t="s">
        <v>612</v>
      </c>
      <c r="C137826" t="s">
        <v>179</v>
      </c>
      <c r="D137826" t="s">
        <v>180</v>
      </c>
      <c r="E137826" t="s">
        <v>181</v>
      </c>
      <c r="F137826" t="s">
        <v>182</v>
      </c>
      <c r="G137826">
        <v>376</v>
      </c>
      <c r="H137826">
        <v>4793.4799999999996</v>
      </c>
    </row>
    <row r="137827" spans="1:8" x14ac:dyDescent="0.25">
      <c r="A137827" t="s">
        <v>270</v>
      </c>
      <c r="B137827" t="s">
        <v>612</v>
      </c>
      <c r="C137827" t="s">
        <v>179</v>
      </c>
      <c r="D137827" t="s">
        <v>183</v>
      </c>
      <c r="E137827" t="s">
        <v>181</v>
      </c>
      <c r="F137827" t="s">
        <v>182</v>
      </c>
      <c r="G137827">
        <v>17</v>
      </c>
      <c r="H137827">
        <v>212.33</v>
      </c>
    </row>
    <row r="137828" spans="1:8" x14ac:dyDescent="0.25">
      <c r="A137828" t="s">
        <v>270</v>
      </c>
      <c r="B137828" t="s">
        <v>613</v>
      </c>
      <c r="C137828" t="s">
        <v>179</v>
      </c>
      <c r="D137828" t="s">
        <v>180</v>
      </c>
      <c r="E137828" t="s">
        <v>181</v>
      </c>
      <c r="F137828" t="s">
        <v>182</v>
      </c>
      <c r="G137828">
        <v>7423</v>
      </c>
      <c r="H137828">
        <v>95115</v>
      </c>
    </row>
    <row r="137829" spans="1:8" x14ac:dyDescent="0.25">
      <c r="A137829" t="s">
        <v>270</v>
      </c>
      <c r="B137829" t="s">
        <v>613</v>
      </c>
      <c r="C137829" t="s">
        <v>184</v>
      </c>
      <c r="D137829" t="s">
        <v>180</v>
      </c>
      <c r="E137829" t="s">
        <v>181</v>
      </c>
      <c r="F137829" t="s">
        <v>182</v>
      </c>
      <c r="G137829">
        <v>11307</v>
      </c>
      <c r="H137829">
        <v>145109.53000000006</v>
      </c>
    </row>
    <row r="137830" spans="1:8" x14ac:dyDescent="0.25">
      <c r="A137830" t="s">
        <v>270</v>
      </c>
      <c r="B137830" t="s">
        <v>613</v>
      </c>
      <c r="C137830" t="s">
        <v>179</v>
      </c>
      <c r="D137830" t="s">
        <v>183</v>
      </c>
      <c r="E137830" t="s">
        <v>181</v>
      </c>
      <c r="F137830" t="s">
        <v>182</v>
      </c>
      <c r="G137830">
        <v>584</v>
      </c>
      <c r="H137830">
        <v>7634.69</v>
      </c>
    </row>
    <row r="137831" spans="1:8" x14ac:dyDescent="0.25">
      <c r="A137831" t="s">
        <v>270</v>
      </c>
      <c r="B137831" t="s">
        <v>613</v>
      </c>
      <c r="C137831" t="s">
        <v>184</v>
      </c>
      <c r="D137831" t="s">
        <v>185</v>
      </c>
      <c r="E137831" t="s">
        <v>181</v>
      </c>
      <c r="F137831" t="s">
        <v>182</v>
      </c>
      <c r="G137831">
        <v>1556</v>
      </c>
      <c r="H137831">
        <v>20052.750000000004</v>
      </c>
    </row>
    <row r="137832" spans="1:8" x14ac:dyDescent="0.25">
      <c r="A137832" t="s">
        <v>270</v>
      </c>
      <c r="B137832" t="s">
        <v>614</v>
      </c>
      <c r="C137832" t="s">
        <v>179</v>
      </c>
      <c r="D137832" t="s">
        <v>183</v>
      </c>
      <c r="E137832" t="s">
        <v>181</v>
      </c>
      <c r="F137832" t="s">
        <v>182</v>
      </c>
      <c r="G137832">
        <v>3275</v>
      </c>
      <c r="H137832">
        <v>43390.810000000005</v>
      </c>
    </row>
    <row r="137833" spans="1:8" x14ac:dyDescent="0.25">
      <c r="A137833" t="s">
        <v>270</v>
      </c>
      <c r="B137833" t="s">
        <v>614</v>
      </c>
      <c r="C137833" t="s">
        <v>184</v>
      </c>
      <c r="D137833" t="s">
        <v>185</v>
      </c>
      <c r="E137833" t="s">
        <v>181</v>
      </c>
      <c r="F137833" t="s">
        <v>182</v>
      </c>
      <c r="G137833">
        <v>5390</v>
      </c>
      <c r="H137833">
        <v>72544.42</v>
      </c>
    </row>
    <row r="137834" spans="1:8" x14ac:dyDescent="0.25">
      <c r="A137834" t="s">
        <v>270</v>
      </c>
      <c r="B137834" t="s">
        <v>614</v>
      </c>
      <c r="C137834" t="s">
        <v>184</v>
      </c>
      <c r="D137834" t="s">
        <v>180</v>
      </c>
      <c r="E137834" t="s">
        <v>181</v>
      </c>
      <c r="F137834" t="s">
        <v>182</v>
      </c>
      <c r="G137834">
        <v>14583</v>
      </c>
      <c r="H137834">
        <v>196775.39999999997</v>
      </c>
    </row>
    <row r="137835" spans="1:8" x14ac:dyDescent="0.25">
      <c r="A137835" t="s">
        <v>270</v>
      </c>
      <c r="B137835" t="s">
        <v>614</v>
      </c>
      <c r="C137835" t="s">
        <v>179</v>
      </c>
      <c r="D137835" t="s">
        <v>180</v>
      </c>
      <c r="E137835" t="s">
        <v>181</v>
      </c>
      <c r="F137835" t="s">
        <v>182</v>
      </c>
      <c r="G137835">
        <v>4223</v>
      </c>
      <c r="H137835">
        <v>56209.669999999991</v>
      </c>
    </row>
    <row r="137836" spans="1:8" x14ac:dyDescent="0.25">
      <c r="A137836" t="s">
        <v>270</v>
      </c>
      <c r="B137836" t="s">
        <v>614</v>
      </c>
      <c r="C137836" t="s">
        <v>184</v>
      </c>
      <c r="D137836" t="s">
        <v>183</v>
      </c>
      <c r="E137836" t="s">
        <v>187</v>
      </c>
      <c r="F137836" t="s">
        <v>182</v>
      </c>
      <c r="G137836">
        <v>95000</v>
      </c>
      <c r="H137836">
        <v>1330000</v>
      </c>
    </row>
    <row r="137837" spans="1:8" x14ac:dyDescent="0.25">
      <c r="A137837" t="s">
        <v>271</v>
      </c>
      <c r="B137837" t="s">
        <v>591</v>
      </c>
      <c r="C137837" t="s">
        <v>184</v>
      </c>
      <c r="D137837" t="s">
        <v>185</v>
      </c>
      <c r="E137837" t="s">
        <v>181</v>
      </c>
      <c r="F137837" t="s">
        <v>182</v>
      </c>
      <c r="G137837">
        <v>279</v>
      </c>
      <c r="H137837">
        <v>1427.1</v>
      </c>
    </row>
    <row r="137838" spans="1:8" x14ac:dyDescent="0.25">
      <c r="A137838" t="s">
        <v>271</v>
      </c>
      <c r="B137838" t="s">
        <v>591</v>
      </c>
      <c r="C137838" t="s">
        <v>184</v>
      </c>
      <c r="D137838" t="s">
        <v>180</v>
      </c>
      <c r="E137838" t="s">
        <v>181</v>
      </c>
      <c r="F137838" t="s">
        <v>182</v>
      </c>
      <c r="G137838">
        <v>50001</v>
      </c>
      <c r="H137838">
        <v>255102.43999999919</v>
      </c>
    </row>
    <row r="137839" spans="1:8" x14ac:dyDescent="0.25">
      <c r="A137839" t="s">
        <v>271</v>
      </c>
      <c r="B137839" t="s">
        <v>591</v>
      </c>
      <c r="C137839" t="s">
        <v>179</v>
      </c>
      <c r="D137839" t="s">
        <v>183</v>
      </c>
      <c r="E137839" t="s">
        <v>181</v>
      </c>
      <c r="F137839" t="s">
        <v>182</v>
      </c>
      <c r="G137839">
        <v>14</v>
      </c>
      <c r="H137839">
        <v>71.38</v>
      </c>
    </row>
    <row r="137840" spans="1:8" x14ac:dyDescent="0.25">
      <c r="A137840" t="s">
        <v>271</v>
      </c>
      <c r="B137840" t="s">
        <v>592</v>
      </c>
      <c r="C137840" t="s">
        <v>179</v>
      </c>
      <c r="D137840" t="s">
        <v>183</v>
      </c>
      <c r="E137840" t="s">
        <v>181</v>
      </c>
      <c r="F137840" t="s">
        <v>182</v>
      </c>
      <c r="G137840">
        <v>63</v>
      </c>
      <c r="H137840">
        <v>321.41000000000003</v>
      </c>
    </row>
    <row r="137841" spans="1:8" x14ac:dyDescent="0.25">
      <c r="A137841" t="s">
        <v>271</v>
      </c>
      <c r="B137841" t="s">
        <v>592</v>
      </c>
      <c r="C137841" t="s">
        <v>184</v>
      </c>
      <c r="D137841" t="s">
        <v>180</v>
      </c>
      <c r="E137841" t="s">
        <v>181</v>
      </c>
      <c r="F137841" t="s">
        <v>182</v>
      </c>
      <c r="G137841">
        <v>47821</v>
      </c>
      <c r="H137841">
        <v>244006.37999999936</v>
      </c>
    </row>
    <row r="137842" spans="1:8" x14ac:dyDescent="0.25">
      <c r="A137842" t="s">
        <v>271</v>
      </c>
      <c r="B137842" t="s">
        <v>592</v>
      </c>
      <c r="C137842" t="s">
        <v>184</v>
      </c>
      <c r="D137842" t="s">
        <v>185</v>
      </c>
      <c r="E137842" t="s">
        <v>181</v>
      </c>
      <c r="F137842" t="s">
        <v>182</v>
      </c>
      <c r="G137842">
        <v>145</v>
      </c>
      <c r="H137842">
        <v>741.46</v>
      </c>
    </row>
    <row r="137843" spans="1:8" x14ac:dyDescent="0.25">
      <c r="A137843" t="s">
        <v>271</v>
      </c>
      <c r="B137843" t="s">
        <v>592</v>
      </c>
      <c r="C137843" t="s">
        <v>179</v>
      </c>
      <c r="D137843" t="s">
        <v>180</v>
      </c>
      <c r="E137843" t="s">
        <v>181</v>
      </c>
      <c r="F137843" t="s">
        <v>182</v>
      </c>
      <c r="G137843">
        <v>9</v>
      </c>
      <c r="H137843">
        <v>45.99</v>
      </c>
    </row>
    <row r="137844" spans="1:8" x14ac:dyDescent="0.25">
      <c r="A137844" t="s">
        <v>271</v>
      </c>
      <c r="B137844" t="s">
        <v>593</v>
      </c>
      <c r="C137844" t="s">
        <v>179</v>
      </c>
      <c r="D137844" t="s">
        <v>183</v>
      </c>
      <c r="E137844" t="s">
        <v>181</v>
      </c>
      <c r="F137844" t="s">
        <v>182</v>
      </c>
      <c r="G137844">
        <v>349</v>
      </c>
      <c r="H137844">
        <v>1789.27</v>
      </c>
    </row>
    <row r="137845" spans="1:8" x14ac:dyDescent="0.25">
      <c r="A137845" t="s">
        <v>271</v>
      </c>
      <c r="B137845" t="s">
        <v>593</v>
      </c>
      <c r="C137845" t="s">
        <v>184</v>
      </c>
      <c r="D137845" t="s">
        <v>185</v>
      </c>
      <c r="E137845" t="s">
        <v>181</v>
      </c>
      <c r="F137845" t="s">
        <v>182</v>
      </c>
      <c r="G137845">
        <v>223</v>
      </c>
      <c r="H137845">
        <v>1143.0800000000002</v>
      </c>
    </row>
    <row r="137846" spans="1:8" x14ac:dyDescent="0.25">
      <c r="A137846" t="s">
        <v>271</v>
      </c>
      <c r="B137846" t="s">
        <v>593</v>
      </c>
      <c r="C137846" t="s">
        <v>184</v>
      </c>
      <c r="D137846" t="s">
        <v>180</v>
      </c>
      <c r="E137846" t="s">
        <v>181</v>
      </c>
      <c r="F137846" t="s">
        <v>182</v>
      </c>
      <c r="G137846">
        <v>40502</v>
      </c>
      <c r="H137846">
        <v>206601.00999999957</v>
      </c>
    </row>
    <row r="137847" spans="1:8" x14ac:dyDescent="0.25">
      <c r="A137847" t="s">
        <v>271</v>
      </c>
      <c r="B137847" t="s">
        <v>594</v>
      </c>
      <c r="C137847" t="s">
        <v>184</v>
      </c>
      <c r="D137847" t="s">
        <v>180</v>
      </c>
      <c r="E137847" t="s">
        <v>181</v>
      </c>
      <c r="F137847" t="s">
        <v>182</v>
      </c>
      <c r="G137847">
        <v>1012</v>
      </c>
      <c r="H137847">
        <v>5188.13</v>
      </c>
    </row>
    <row r="137848" spans="1:8" x14ac:dyDescent="0.25">
      <c r="A137848" t="s">
        <v>271</v>
      </c>
      <c r="B137848" t="s">
        <v>594</v>
      </c>
      <c r="C137848" t="s">
        <v>179</v>
      </c>
      <c r="D137848" t="s">
        <v>183</v>
      </c>
      <c r="E137848" t="s">
        <v>181</v>
      </c>
      <c r="F137848" t="s">
        <v>182</v>
      </c>
      <c r="G137848">
        <v>15</v>
      </c>
      <c r="H137848">
        <v>76.5</v>
      </c>
    </row>
    <row r="137849" spans="1:8" x14ac:dyDescent="0.25">
      <c r="A137849" t="s">
        <v>271</v>
      </c>
      <c r="B137849" t="s">
        <v>594</v>
      </c>
      <c r="C137849" t="s">
        <v>184</v>
      </c>
      <c r="D137849" t="s">
        <v>185</v>
      </c>
      <c r="E137849" t="s">
        <v>181</v>
      </c>
      <c r="F137849" t="s">
        <v>182</v>
      </c>
      <c r="G137849">
        <v>460</v>
      </c>
      <c r="H137849">
        <v>2348.54</v>
      </c>
    </row>
    <row r="137850" spans="1:8" x14ac:dyDescent="0.25">
      <c r="A137850" t="s">
        <v>271</v>
      </c>
      <c r="B137850" t="s">
        <v>595</v>
      </c>
      <c r="C137850" t="s">
        <v>179</v>
      </c>
      <c r="D137850" t="s">
        <v>183</v>
      </c>
      <c r="E137850" t="s">
        <v>181</v>
      </c>
      <c r="F137850" t="s">
        <v>182</v>
      </c>
      <c r="G137850">
        <v>156</v>
      </c>
      <c r="H137850">
        <v>794.63</v>
      </c>
    </row>
    <row r="137851" spans="1:8" x14ac:dyDescent="0.25">
      <c r="A137851" t="s">
        <v>271</v>
      </c>
      <c r="B137851" t="s">
        <v>595</v>
      </c>
      <c r="C137851" t="s">
        <v>184</v>
      </c>
      <c r="D137851" t="s">
        <v>180</v>
      </c>
      <c r="E137851" t="s">
        <v>181</v>
      </c>
      <c r="F137851" t="s">
        <v>182</v>
      </c>
      <c r="G137851">
        <v>3925</v>
      </c>
      <c r="H137851">
        <v>20018.919999999998</v>
      </c>
    </row>
    <row r="137852" spans="1:8" x14ac:dyDescent="0.25">
      <c r="A137852" t="s">
        <v>271</v>
      </c>
      <c r="B137852" t="s">
        <v>595</v>
      </c>
      <c r="C137852" t="s">
        <v>184</v>
      </c>
      <c r="D137852" t="s">
        <v>185</v>
      </c>
      <c r="E137852" t="s">
        <v>181</v>
      </c>
      <c r="F137852" t="s">
        <v>182</v>
      </c>
      <c r="G137852">
        <v>434</v>
      </c>
      <c r="H137852">
        <v>2226.8599999999997</v>
      </c>
    </row>
    <row r="137853" spans="1:8" x14ac:dyDescent="0.25">
      <c r="A137853" t="s">
        <v>271</v>
      </c>
      <c r="B137853" t="s">
        <v>595</v>
      </c>
      <c r="C137853" t="s">
        <v>179</v>
      </c>
      <c r="D137853" t="s">
        <v>180</v>
      </c>
      <c r="E137853" t="s">
        <v>181</v>
      </c>
      <c r="F137853" t="s">
        <v>182</v>
      </c>
      <c r="G137853">
        <v>2</v>
      </c>
      <c r="H137853">
        <v>10.26</v>
      </c>
    </row>
    <row r="137854" spans="1:8" x14ac:dyDescent="0.25">
      <c r="A137854" t="s">
        <v>271</v>
      </c>
      <c r="B137854" t="s">
        <v>596</v>
      </c>
      <c r="C137854" t="s">
        <v>179</v>
      </c>
      <c r="D137854" t="s">
        <v>183</v>
      </c>
      <c r="E137854" t="s">
        <v>181</v>
      </c>
      <c r="F137854" t="s">
        <v>182</v>
      </c>
      <c r="G137854">
        <v>2504</v>
      </c>
      <c r="H137854">
        <v>12745.360000000002</v>
      </c>
    </row>
    <row r="137855" spans="1:8" x14ac:dyDescent="0.25">
      <c r="A137855" t="s">
        <v>271</v>
      </c>
      <c r="B137855" t="s">
        <v>596</v>
      </c>
      <c r="C137855" t="s">
        <v>184</v>
      </c>
      <c r="D137855" t="s">
        <v>180</v>
      </c>
      <c r="E137855" t="s">
        <v>181</v>
      </c>
      <c r="F137855" t="s">
        <v>182</v>
      </c>
      <c r="G137855">
        <v>226</v>
      </c>
      <c r="H137855">
        <v>1151.78</v>
      </c>
    </row>
    <row r="137856" spans="1:8" x14ac:dyDescent="0.25">
      <c r="A137856" t="s">
        <v>271</v>
      </c>
      <c r="B137856" t="s">
        <v>596</v>
      </c>
      <c r="C137856" t="s">
        <v>179</v>
      </c>
      <c r="D137856" t="s">
        <v>180</v>
      </c>
      <c r="E137856" t="s">
        <v>181</v>
      </c>
      <c r="F137856" t="s">
        <v>182</v>
      </c>
      <c r="G137856">
        <v>6</v>
      </c>
      <c r="H137856">
        <v>30.54</v>
      </c>
    </row>
    <row r="137857" spans="1:8" x14ac:dyDescent="0.25">
      <c r="A137857" t="s">
        <v>271</v>
      </c>
      <c r="B137857" t="s">
        <v>596</v>
      </c>
      <c r="C137857" t="s">
        <v>184</v>
      </c>
      <c r="D137857" t="s">
        <v>185</v>
      </c>
      <c r="E137857" t="s">
        <v>181</v>
      </c>
      <c r="F137857" t="s">
        <v>182</v>
      </c>
      <c r="G137857">
        <v>56</v>
      </c>
      <c r="H137857">
        <v>285.03999999999996</v>
      </c>
    </row>
    <row r="137858" spans="1:8" x14ac:dyDescent="0.25">
      <c r="A137858" t="s">
        <v>271</v>
      </c>
      <c r="B137858" t="s">
        <v>597</v>
      </c>
      <c r="C137858" t="s">
        <v>184</v>
      </c>
      <c r="D137858" t="s">
        <v>180</v>
      </c>
      <c r="E137858" t="s">
        <v>181</v>
      </c>
      <c r="F137858" t="s">
        <v>182</v>
      </c>
      <c r="G137858">
        <v>150077</v>
      </c>
      <c r="H137858">
        <v>788340.79999999842</v>
      </c>
    </row>
    <row r="137859" spans="1:8" x14ac:dyDescent="0.25">
      <c r="A137859" t="s">
        <v>271</v>
      </c>
      <c r="B137859" t="s">
        <v>597</v>
      </c>
      <c r="C137859" t="s">
        <v>184</v>
      </c>
      <c r="D137859" t="s">
        <v>185</v>
      </c>
      <c r="E137859" t="s">
        <v>181</v>
      </c>
      <c r="F137859" t="s">
        <v>182</v>
      </c>
      <c r="G137859">
        <v>21174</v>
      </c>
      <c r="H137859">
        <v>112541.27</v>
      </c>
    </row>
    <row r="137860" spans="1:8" x14ac:dyDescent="0.25">
      <c r="A137860" t="s">
        <v>271</v>
      </c>
      <c r="B137860" t="s">
        <v>597</v>
      </c>
      <c r="C137860" t="s">
        <v>179</v>
      </c>
      <c r="D137860" t="s">
        <v>180</v>
      </c>
      <c r="E137860" t="s">
        <v>181</v>
      </c>
      <c r="F137860" t="s">
        <v>182</v>
      </c>
      <c r="G137860">
        <v>53193</v>
      </c>
      <c r="H137860">
        <v>280222.55</v>
      </c>
    </row>
    <row r="137861" spans="1:8" x14ac:dyDescent="0.25">
      <c r="A137861" t="s">
        <v>271</v>
      </c>
      <c r="B137861" t="s">
        <v>597</v>
      </c>
      <c r="C137861" t="s">
        <v>179</v>
      </c>
      <c r="D137861" t="s">
        <v>183</v>
      </c>
      <c r="E137861" t="s">
        <v>181</v>
      </c>
      <c r="F137861" t="s">
        <v>182</v>
      </c>
      <c r="G137861">
        <v>32</v>
      </c>
      <c r="H137861">
        <v>174.99</v>
      </c>
    </row>
    <row r="137862" spans="1:8" x14ac:dyDescent="0.25">
      <c r="A137862" t="s">
        <v>271</v>
      </c>
      <c r="B137862" t="s">
        <v>598</v>
      </c>
      <c r="C137862" t="s">
        <v>184</v>
      </c>
      <c r="D137862" t="s">
        <v>180</v>
      </c>
      <c r="E137862" t="s">
        <v>181</v>
      </c>
      <c r="F137862" t="s">
        <v>182</v>
      </c>
      <c r="G137862">
        <v>27122</v>
      </c>
      <c r="H137862">
        <v>153101.04999999999</v>
      </c>
    </row>
    <row r="137863" spans="1:8" x14ac:dyDescent="0.25">
      <c r="A137863" t="s">
        <v>271</v>
      </c>
      <c r="B137863" t="s">
        <v>598</v>
      </c>
      <c r="C137863" t="s">
        <v>184</v>
      </c>
      <c r="D137863" t="s">
        <v>185</v>
      </c>
      <c r="E137863" t="s">
        <v>181</v>
      </c>
      <c r="F137863" t="s">
        <v>182</v>
      </c>
      <c r="G137863">
        <v>10949</v>
      </c>
      <c r="H137863">
        <v>61299.95</v>
      </c>
    </row>
    <row r="137864" spans="1:8" x14ac:dyDescent="0.25">
      <c r="A137864" t="s">
        <v>271</v>
      </c>
      <c r="B137864" t="s">
        <v>598</v>
      </c>
      <c r="C137864" t="s">
        <v>179</v>
      </c>
      <c r="D137864" t="s">
        <v>183</v>
      </c>
      <c r="E137864" t="s">
        <v>181</v>
      </c>
      <c r="F137864" t="s">
        <v>182</v>
      </c>
      <c r="G137864">
        <v>948</v>
      </c>
      <c r="H137864">
        <v>5323.5299999999988</v>
      </c>
    </row>
    <row r="137865" spans="1:8" x14ac:dyDescent="0.25">
      <c r="A137865" t="s">
        <v>271</v>
      </c>
      <c r="B137865" t="s">
        <v>598</v>
      </c>
      <c r="C137865" t="s">
        <v>179</v>
      </c>
      <c r="D137865" t="s">
        <v>180</v>
      </c>
      <c r="E137865" t="s">
        <v>181</v>
      </c>
      <c r="F137865" t="s">
        <v>182</v>
      </c>
      <c r="G137865">
        <v>2428</v>
      </c>
      <c r="H137865">
        <v>13705.819999999998</v>
      </c>
    </row>
    <row r="137866" spans="1:8" x14ac:dyDescent="0.25">
      <c r="A137866" t="s">
        <v>271</v>
      </c>
      <c r="B137866" t="s">
        <v>599</v>
      </c>
      <c r="C137866" t="s">
        <v>179</v>
      </c>
      <c r="D137866" t="s">
        <v>183</v>
      </c>
      <c r="E137866" t="s">
        <v>181</v>
      </c>
      <c r="F137866" t="s">
        <v>182</v>
      </c>
      <c r="G137866">
        <v>342</v>
      </c>
      <c r="H137866">
        <v>1901.5699999999997</v>
      </c>
    </row>
    <row r="137867" spans="1:8" x14ac:dyDescent="0.25">
      <c r="A137867" t="s">
        <v>271</v>
      </c>
      <c r="B137867" t="s">
        <v>599</v>
      </c>
      <c r="C137867" t="s">
        <v>179</v>
      </c>
      <c r="D137867" t="s">
        <v>180</v>
      </c>
      <c r="E137867" t="s">
        <v>181</v>
      </c>
      <c r="F137867" t="s">
        <v>182</v>
      </c>
      <c r="G137867">
        <v>100</v>
      </c>
      <c r="H137867">
        <v>560</v>
      </c>
    </row>
    <row r="137868" spans="1:8" x14ac:dyDescent="0.25">
      <c r="A137868" t="s">
        <v>271</v>
      </c>
      <c r="B137868" t="s">
        <v>599</v>
      </c>
      <c r="C137868" t="s">
        <v>184</v>
      </c>
      <c r="D137868" t="s">
        <v>185</v>
      </c>
      <c r="E137868" t="s">
        <v>181</v>
      </c>
      <c r="F137868" t="s">
        <v>182</v>
      </c>
      <c r="G137868">
        <v>1527</v>
      </c>
      <c r="H137868">
        <v>8413.81</v>
      </c>
    </row>
    <row r="137869" spans="1:8" x14ac:dyDescent="0.25">
      <c r="A137869" t="s">
        <v>271</v>
      </c>
      <c r="B137869" t="s">
        <v>599</v>
      </c>
      <c r="C137869" t="s">
        <v>184</v>
      </c>
      <c r="D137869" t="s">
        <v>180</v>
      </c>
      <c r="E137869" t="s">
        <v>181</v>
      </c>
      <c r="F137869" t="s">
        <v>182</v>
      </c>
      <c r="G137869">
        <v>8000</v>
      </c>
      <c r="H137869">
        <v>43783.44999999999</v>
      </c>
    </row>
    <row r="137870" spans="1:8" x14ac:dyDescent="0.25">
      <c r="A137870" t="s">
        <v>271</v>
      </c>
      <c r="B137870" t="s">
        <v>600</v>
      </c>
      <c r="C137870" t="s">
        <v>179</v>
      </c>
      <c r="D137870" t="s">
        <v>180</v>
      </c>
      <c r="E137870" t="s">
        <v>181</v>
      </c>
      <c r="F137870" t="s">
        <v>182</v>
      </c>
      <c r="G137870">
        <v>6523</v>
      </c>
      <c r="H137870">
        <v>36708.699999999997</v>
      </c>
    </row>
    <row r="137871" spans="1:8" x14ac:dyDescent="0.25">
      <c r="A137871" t="s">
        <v>271</v>
      </c>
      <c r="B137871" t="s">
        <v>600</v>
      </c>
      <c r="C137871" t="s">
        <v>179</v>
      </c>
      <c r="D137871" t="s">
        <v>183</v>
      </c>
      <c r="E137871" t="s">
        <v>181</v>
      </c>
      <c r="F137871" t="s">
        <v>182</v>
      </c>
      <c r="G137871">
        <v>398</v>
      </c>
      <c r="H137871">
        <v>2320.8200000000002</v>
      </c>
    </row>
    <row r="137872" spans="1:8" x14ac:dyDescent="0.25">
      <c r="A137872" t="s">
        <v>271</v>
      </c>
      <c r="B137872" t="s">
        <v>600</v>
      </c>
      <c r="C137872" t="s">
        <v>184</v>
      </c>
      <c r="D137872" t="s">
        <v>185</v>
      </c>
      <c r="E137872" t="s">
        <v>181</v>
      </c>
      <c r="F137872" t="s">
        <v>182</v>
      </c>
      <c r="G137872">
        <v>626</v>
      </c>
      <c r="H137872">
        <v>3576.86</v>
      </c>
    </row>
    <row r="137873" spans="1:8" x14ac:dyDescent="0.25">
      <c r="A137873" t="s">
        <v>271</v>
      </c>
      <c r="B137873" t="s">
        <v>600</v>
      </c>
      <c r="C137873" t="s">
        <v>184</v>
      </c>
      <c r="D137873" t="s">
        <v>180</v>
      </c>
      <c r="E137873" t="s">
        <v>181</v>
      </c>
      <c r="F137873" t="s">
        <v>182</v>
      </c>
      <c r="G137873">
        <v>7564</v>
      </c>
      <c r="H137873">
        <v>43226.929999999986</v>
      </c>
    </row>
    <row r="137874" spans="1:8" x14ac:dyDescent="0.25">
      <c r="A137874" t="s">
        <v>271</v>
      </c>
      <c r="B137874" t="s">
        <v>601</v>
      </c>
      <c r="C137874" t="s">
        <v>179</v>
      </c>
      <c r="D137874" t="s">
        <v>183</v>
      </c>
      <c r="E137874" t="s">
        <v>181</v>
      </c>
      <c r="F137874" t="s">
        <v>182</v>
      </c>
      <c r="G137874">
        <v>994</v>
      </c>
      <c r="H137874">
        <v>5524.96</v>
      </c>
    </row>
    <row r="137875" spans="1:8" x14ac:dyDescent="0.25">
      <c r="A137875" t="s">
        <v>271</v>
      </c>
      <c r="B137875" t="s">
        <v>601</v>
      </c>
      <c r="C137875" t="s">
        <v>184</v>
      </c>
      <c r="D137875" t="s">
        <v>185</v>
      </c>
      <c r="E137875" t="s">
        <v>181</v>
      </c>
      <c r="F137875" t="s">
        <v>182</v>
      </c>
      <c r="G137875">
        <v>210</v>
      </c>
      <c r="H137875">
        <v>1194.08</v>
      </c>
    </row>
    <row r="137876" spans="1:8" x14ac:dyDescent="0.25">
      <c r="A137876" t="s">
        <v>271</v>
      </c>
      <c r="B137876" t="s">
        <v>601</v>
      </c>
      <c r="C137876" t="s">
        <v>184</v>
      </c>
      <c r="D137876" t="s">
        <v>180</v>
      </c>
      <c r="E137876" t="s">
        <v>181</v>
      </c>
      <c r="F137876" t="s">
        <v>182</v>
      </c>
      <c r="G137876">
        <v>4329</v>
      </c>
      <c r="H137876">
        <v>23990.120000000006</v>
      </c>
    </row>
    <row r="137877" spans="1:8" x14ac:dyDescent="0.25">
      <c r="A137877" t="s">
        <v>271</v>
      </c>
      <c r="B137877" t="s">
        <v>601</v>
      </c>
      <c r="C137877" t="s">
        <v>179</v>
      </c>
      <c r="D137877" t="s">
        <v>180</v>
      </c>
      <c r="E137877" t="s">
        <v>181</v>
      </c>
      <c r="F137877" t="s">
        <v>182</v>
      </c>
      <c r="G137877">
        <v>223</v>
      </c>
      <c r="H137877">
        <v>1245.8499999999999</v>
      </c>
    </row>
    <row r="137878" spans="1:8" x14ac:dyDescent="0.25">
      <c r="A137878" t="s">
        <v>271</v>
      </c>
      <c r="B137878" t="s">
        <v>601</v>
      </c>
      <c r="C137878" t="s">
        <v>184</v>
      </c>
      <c r="D137878" t="s">
        <v>183</v>
      </c>
      <c r="E137878" t="s">
        <v>187</v>
      </c>
      <c r="F137878" t="s">
        <v>182</v>
      </c>
      <c r="G137878">
        <v>1284</v>
      </c>
      <c r="H137878">
        <v>7164.72</v>
      </c>
    </row>
    <row r="137879" spans="1:8" x14ac:dyDescent="0.25">
      <c r="A137879" t="s">
        <v>271</v>
      </c>
      <c r="B137879" t="s">
        <v>602</v>
      </c>
      <c r="C137879" t="s">
        <v>184</v>
      </c>
      <c r="D137879" t="s">
        <v>185</v>
      </c>
      <c r="E137879" t="s">
        <v>181</v>
      </c>
      <c r="F137879" t="s">
        <v>182</v>
      </c>
      <c r="G137879">
        <v>548</v>
      </c>
      <c r="H137879">
        <v>3035.3099999999995</v>
      </c>
    </row>
    <row r="137880" spans="1:8" x14ac:dyDescent="0.25">
      <c r="A137880" t="s">
        <v>271</v>
      </c>
      <c r="B137880" t="s">
        <v>602</v>
      </c>
      <c r="C137880" t="s">
        <v>184</v>
      </c>
      <c r="D137880" t="s">
        <v>180</v>
      </c>
      <c r="E137880" t="s">
        <v>181</v>
      </c>
      <c r="F137880" t="s">
        <v>182</v>
      </c>
      <c r="G137880">
        <v>7425</v>
      </c>
      <c r="H137880">
        <v>40283.979999999981</v>
      </c>
    </row>
    <row r="137881" spans="1:8" x14ac:dyDescent="0.25">
      <c r="A137881" t="s">
        <v>271</v>
      </c>
      <c r="B137881" t="s">
        <v>602</v>
      </c>
      <c r="C137881" t="s">
        <v>179</v>
      </c>
      <c r="D137881" t="s">
        <v>180</v>
      </c>
      <c r="E137881" t="s">
        <v>181</v>
      </c>
      <c r="F137881" t="s">
        <v>182</v>
      </c>
      <c r="G137881">
        <v>25</v>
      </c>
      <c r="H137881">
        <v>136.80000000000001</v>
      </c>
    </row>
    <row r="137882" spans="1:8" x14ac:dyDescent="0.25">
      <c r="A137882" t="s">
        <v>271</v>
      </c>
      <c r="B137882" t="s">
        <v>602</v>
      </c>
      <c r="C137882" t="s">
        <v>179</v>
      </c>
      <c r="D137882" t="s">
        <v>183</v>
      </c>
      <c r="E137882" t="s">
        <v>181</v>
      </c>
      <c r="F137882" t="s">
        <v>182</v>
      </c>
      <c r="G137882">
        <v>47</v>
      </c>
      <c r="H137882">
        <v>254.97</v>
      </c>
    </row>
    <row r="137883" spans="1:8" x14ac:dyDescent="0.25">
      <c r="A137883" t="s">
        <v>271</v>
      </c>
      <c r="B137883" t="s">
        <v>603</v>
      </c>
      <c r="C137883" t="s">
        <v>184</v>
      </c>
      <c r="D137883" t="s">
        <v>185</v>
      </c>
      <c r="E137883" t="s">
        <v>181</v>
      </c>
      <c r="F137883" t="s">
        <v>182</v>
      </c>
      <c r="G137883">
        <v>646</v>
      </c>
      <c r="H137883">
        <v>3497.22</v>
      </c>
    </row>
    <row r="137884" spans="1:8" x14ac:dyDescent="0.25">
      <c r="A137884" t="s">
        <v>271</v>
      </c>
      <c r="B137884" t="s">
        <v>603</v>
      </c>
      <c r="C137884" t="s">
        <v>184</v>
      </c>
      <c r="D137884" t="s">
        <v>180</v>
      </c>
      <c r="E137884" t="s">
        <v>181</v>
      </c>
      <c r="F137884" t="s">
        <v>182</v>
      </c>
      <c r="G137884">
        <v>799</v>
      </c>
      <c r="H137884">
        <v>4283.29</v>
      </c>
    </row>
    <row r="137885" spans="1:8" x14ac:dyDescent="0.25">
      <c r="A137885" t="s">
        <v>271</v>
      </c>
      <c r="B137885" t="s">
        <v>603</v>
      </c>
      <c r="C137885" t="s">
        <v>179</v>
      </c>
      <c r="D137885" t="s">
        <v>183</v>
      </c>
      <c r="E137885" t="s">
        <v>181</v>
      </c>
      <c r="F137885" t="s">
        <v>182</v>
      </c>
      <c r="G137885">
        <v>32</v>
      </c>
      <c r="H137885">
        <v>173.39</v>
      </c>
    </row>
    <row r="137886" spans="1:8" x14ac:dyDescent="0.25">
      <c r="A137886" t="s">
        <v>271</v>
      </c>
      <c r="B137886" t="s">
        <v>603</v>
      </c>
      <c r="C137886" t="s">
        <v>179</v>
      </c>
      <c r="D137886" t="s">
        <v>180</v>
      </c>
      <c r="E137886" t="s">
        <v>181</v>
      </c>
      <c r="F137886" t="s">
        <v>182</v>
      </c>
      <c r="G137886">
        <v>456</v>
      </c>
      <c r="H137886">
        <v>2456.1900000000005</v>
      </c>
    </row>
    <row r="137887" spans="1:8" x14ac:dyDescent="0.25">
      <c r="A137887" t="s">
        <v>271</v>
      </c>
      <c r="B137887" t="s">
        <v>604</v>
      </c>
      <c r="C137887" t="s">
        <v>184</v>
      </c>
      <c r="D137887" t="s">
        <v>185</v>
      </c>
      <c r="E137887" t="s">
        <v>181</v>
      </c>
      <c r="F137887" t="s">
        <v>182</v>
      </c>
      <c r="G137887">
        <v>518</v>
      </c>
      <c r="H137887">
        <v>2856.5099999999993</v>
      </c>
    </row>
    <row r="137888" spans="1:8" x14ac:dyDescent="0.25">
      <c r="A137888" t="s">
        <v>271</v>
      </c>
      <c r="B137888" t="s">
        <v>604</v>
      </c>
      <c r="C137888" t="s">
        <v>184</v>
      </c>
      <c r="D137888" t="s">
        <v>180</v>
      </c>
      <c r="E137888" t="s">
        <v>181</v>
      </c>
      <c r="F137888" t="s">
        <v>182</v>
      </c>
      <c r="G137888">
        <v>2055</v>
      </c>
      <c r="H137888">
        <v>11188.680000000002</v>
      </c>
    </row>
    <row r="137889" spans="1:8" x14ac:dyDescent="0.25">
      <c r="A137889" t="s">
        <v>271</v>
      </c>
      <c r="B137889" t="s">
        <v>604</v>
      </c>
      <c r="C137889" t="s">
        <v>179</v>
      </c>
      <c r="D137889" t="s">
        <v>183</v>
      </c>
      <c r="E137889" t="s">
        <v>181</v>
      </c>
      <c r="F137889" t="s">
        <v>182</v>
      </c>
      <c r="G137889">
        <v>60</v>
      </c>
      <c r="H137889">
        <v>328.47999999999996</v>
      </c>
    </row>
    <row r="137890" spans="1:8" x14ac:dyDescent="0.25">
      <c r="A137890" t="s">
        <v>271</v>
      </c>
      <c r="B137890" t="s">
        <v>605</v>
      </c>
      <c r="C137890" t="s">
        <v>179</v>
      </c>
      <c r="D137890" t="s">
        <v>180</v>
      </c>
      <c r="E137890" t="s">
        <v>181</v>
      </c>
      <c r="F137890" t="s">
        <v>182</v>
      </c>
      <c r="G137890">
        <v>1339</v>
      </c>
      <c r="H137890">
        <v>7259.78</v>
      </c>
    </row>
    <row r="137891" spans="1:8" x14ac:dyDescent="0.25">
      <c r="A137891" t="s">
        <v>271</v>
      </c>
      <c r="B137891" t="s">
        <v>605</v>
      </c>
      <c r="C137891" t="s">
        <v>184</v>
      </c>
      <c r="D137891" t="s">
        <v>180</v>
      </c>
      <c r="E137891" t="s">
        <v>181</v>
      </c>
      <c r="F137891" t="s">
        <v>182</v>
      </c>
      <c r="G137891">
        <v>710</v>
      </c>
      <c r="H137891">
        <v>3865.73</v>
      </c>
    </row>
    <row r="137892" spans="1:8" x14ac:dyDescent="0.25">
      <c r="A137892" t="s">
        <v>271</v>
      </c>
      <c r="B137892" t="s">
        <v>605</v>
      </c>
      <c r="C137892" t="s">
        <v>179</v>
      </c>
      <c r="D137892" t="s">
        <v>183</v>
      </c>
      <c r="E137892" t="s">
        <v>181</v>
      </c>
      <c r="F137892" t="s">
        <v>182</v>
      </c>
      <c r="G137892">
        <v>30</v>
      </c>
      <c r="H137892">
        <v>161.80000000000001</v>
      </c>
    </row>
    <row r="137893" spans="1:8" x14ac:dyDescent="0.25">
      <c r="A137893" t="s">
        <v>271</v>
      </c>
      <c r="B137893" t="s">
        <v>605</v>
      </c>
      <c r="C137893" t="s">
        <v>184</v>
      </c>
      <c r="D137893" t="s">
        <v>185</v>
      </c>
      <c r="E137893" t="s">
        <v>181</v>
      </c>
      <c r="F137893" t="s">
        <v>182</v>
      </c>
      <c r="G137893">
        <v>4</v>
      </c>
      <c r="H137893">
        <v>21.56</v>
      </c>
    </row>
    <row r="137894" spans="1:8" x14ac:dyDescent="0.25">
      <c r="A137894" t="s">
        <v>271</v>
      </c>
      <c r="B137894" t="s">
        <v>606</v>
      </c>
      <c r="C137894" t="s">
        <v>179</v>
      </c>
      <c r="D137894" t="s">
        <v>183</v>
      </c>
      <c r="E137894" t="s">
        <v>181</v>
      </c>
      <c r="F137894" t="s">
        <v>182</v>
      </c>
      <c r="G137894">
        <v>122</v>
      </c>
      <c r="H137894">
        <v>654.95999999999992</v>
      </c>
    </row>
    <row r="137895" spans="1:8" x14ac:dyDescent="0.25">
      <c r="A137895" t="s">
        <v>271</v>
      </c>
      <c r="B137895" t="s">
        <v>606</v>
      </c>
      <c r="C137895" t="s">
        <v>184</v>
      </c>
      <c r="D137895" t="s">
        <v>180</v>
      </c>
      <c r="E137895" t="s">
        <v>181</v>
      </c>
      <c r="F137895" t="s">
        <v>182</v>
      </c>
      <c r="G137895">
        <v>24085</v>
      </c>
      <c r="H137895">
        <v>129098.71000000022</v>
      </c>
    </row>
    <row r="137896" spans="1:8" x14ac:dyDescent="0.25">
      <c r="A137896" t="s">
        <v>271</v>
      </c>
      <c r="B137896" t="s">
        <v>606</v>
      </c>
      <c r="C137896" t="s">
        <v>184</v>
      </c>
      <c r="D137896" t="s">
        <v>185</v>
      </c>
      <c r="E137896" t="s">
        <v>181</v>
      </c>
      <c r="F137896" t="s">
        <v>182</v>
      </c>
      <c r="G137896">
        <v>1162</v>
      </c>
      <c r="H137896">
        <v>6183.09</v>
      </c>
    </row>
    <row r="137897" spans="1:8" x14ac:dyDescent="0.25">
      <c r="A137897" t="s">
        <v>271</v>
      </c>
      <c r="B137897" t="s">
        <v>606</v>
      </c>
      <c r="C137897" t="s">
        <v>179</v>
      </c>
      <c r="D137897" t="s">
        <v>180</v>
      </c>
      <c r="E137897" t="s">
        <v>181</v>
      </c>
      <c r="F137897" t="s">
        <v>182</v>
      </c>
      <c r="G137897">
        <v>21</v>
      </c>
      <c r="H137897">
        <v>112.58</v>
      </c>
    </row>
    <row r="137898" spans="1:8" x14ac:dyDescent="0.25">
      <c r="A137898" t="s">
        <v>271</v>
      </c>
      <c r="B137898" t="s">
        <v>607</v>
      </c>
      <c r="C137898" t="s">
        <v>184</v>
      </c>
      <c r="D137898" t="s">
        <v>180</v>
      </c>
      <c r="E137898" t="s">
        <v>181</v>
      </c>
      <c r="F137898" t="s">
        <v>182</v>
      </c>
      <c r="G137898">
        <v>104724</v>
      </c>
      <c r="H137898">
        <v>551234.83999999985</v>
      </c>
    </row>
    <row r="137899" spans="1:8" x14ac:dyDescent="0.25">
      <c r="A137899" t="s">
        <v>271</v>
      </c>
      <c r="B137899" t="s">
        <v>607</v>
      </c>
      <c r="C137899" t="s">
        <v>184</v>
      </c>
      <c r="D137899" t="s">
        <v>185</v>
      </c>
      <c r="E137899" t="s">
        <v>181</v>
      </c>
      <c r="F137899" t="s">
        <v>182</v>
      </c>
      <c r="G137899">
        <v>9930</v>
      </c>
      <c r="H137899">
        <v>52115.789999999994</v>
      </c>
    </row>
    <row r="137900" spans="1:8" x14ac:dyDescent="0.25">
      <c r="A137900" t="s">
        <v>271</v>
      </c>
      <c r="B137900" t="s">
        <v>607</v>
      </c>
      <c r="C137900" t="s">
        <v>179</v>
      </c>
      <c r="D137900" t="s">
        <v>183</v>
      </c>
      <c r="E137900" t="s">
        <v>181</v>
      </c>
      <c r="F137900" t="s">
        <v>182</v>
      </c>
      <c r="G137900">
        <v>74</v>
      </c>
      <c r="H137900">
        <v>386.00999999999993</v>
      </c>
    </row>
    <row r="137901" spans="1:8" x14ac:dyDescent="0.25">
      <c r="A137901" t="s">
        <v>271</v>
      </c>
      <c r="B137901" t="s">
        <v>607</v>
      </c>
      <c r="C137901" t="s">
        <v>179</v>
      </c>
      <c r="D137901" t="s">
        <v>180</v>
      </c>
      <c r="E137901" t="s">
        <v>181</v>
      </c>
      <c r="F137901" t="s">
        <v>182</v>
      </c>
      <c r="G137901">
        <v>9765</v>
      </c>
      <c r="H137901">
        <v>50466.990000000005</v>
      </c>
    </row>
    <row r="137902" spans="1:8" x14ac:dyDescent="0.25">
      <c r="A137902" t="s">
        <v>271</v>
      </c>
      <c r="B137902" t="s">
        <v>608</v>
      </c>
      <c r="C137902" t="s">
        <v>179</v>
      </c>
      <c r="D137902" t="s">
        <v>183</v>
      </c>
      <c r="E137902" t="s">
        <v>181</v>
      </c>
      <c r="F137902" t="s">
        <v>182</v>
      </c>
      <c r="G137902">
        <v>5342</v>
      </c>
      <c r="H137902">
        <v>27456.85</v>
      </c>
    </row>
    <row r="137903" spans="1:8" x14ac:dyDescent="0.25">
      <c r="A137903" t="s">
        <v>271</v>
      </c>
      <c r="B137903" t="s">
        <v>608</v>
      </c>
      <c r="C137903" t="s">
        <v>184</v>
      </c>
      <c r="D137903" t="s">
        <v>185</v>
      </c>
      <c r="E137903" t="s">
        <v>181</v>
      </c>
      <c r="F137903" t="s">
        <v>182</v>
      </c>
      <c r="G137903">
        <v>8336</v>
      </c>
      <c r="H137903">
        <v>42839.06</v>
      </c>
    </row>
    <row r="137904" spans="1:8" x14ac:dyDescent="0.25">
      <c r="A137904" t="s">
        <v>271</v>
      </c>
      <c r="B137904" t="s">
        <v>608</v>
      </c>
      <c r="C137904" t="s">
        <v>184</v>
      </c>
      <c r="D137904" t="s">
        <v>180</v>
      </c>
      <c r="E137904" t="s">
        <v>181</v>
      </c>
      <c r="F137904" t="s">
        <v>182</v>
      </c>
      <c r="G137904">
        <v>384438</v>
      </c>
      <c r="H137904">
        <v>1979112.6799999983</v>
      </c>
    </row>
    <row r="137905" spans="1:8" x14ac:dyDescent="0.25">
      <c r="A137905" t="s">
        <v>271</v>
      </c>
      <c r="B137905" t="s">
        <v>608</v>
      </c>
      <c r="C137905" t="s">
        <v>179</v>
      </c>
      <c r="D137905" t="s">
        <v>180</v>
      </c>
      <c r="E137905" t="s">
        <v>181</v>
      </c>
      <c r="F137905" t="s">
        <v>182</v>
      </c>
      <c r="G137905">
        <v>55859</v>
      </c>
      <c r="H137905">
        <v>287673.81</v>
      </c>
    </row>
    <row r="137906" spans="1:8" x14ac:dyDescent="0.25">
      <c r="A137906" t="s">
        <v>271</v>
      </c>
      <c r="B137906" t="s">
        <v>609</v>
      </c>
      <c r="C137906" t="s">
        <v>184</v>
      </c>
      <c r="D137906" t="s">
        <v>185</v>
      </c>
      <c r="E137906" t="s">
        <v>181</v>
      </c>
      <c r="F137906" t="s">
        <v>182</v>
      </c>
      <c r="G137906">
        <v>809</v>
      </c>
      <c r="H137906">
        <v>4126.12</v>
      </c>
    </row>
    <row r="137907" spans="1:8" x14ac:dyDescent="0.25">
      <c r="A137907" t="s">
        <v>271</v>
      </c>
      <c r="B137907" t="s">
        <v>609</v>
      </c>
      <c r="C137907" t="s">
        <v>184</v>
      </c>
      <c r="D137907" t="s">
        <v>180</v>
      </c>
      <c r="E137907" t="s">
        <v>181</v>
      </c>
      <c r="F137907" t="s">
        <v>182</v>
      </c>
      <c r="G137907">
        <v>10915</v>
      </c>
      <c r="H137907">
        <v>56016.880000000005</v>
      </c>
    </row>
    <row r="137908" spans="1:8" x14ac:dyDescent="0.25">
      <c r="A137908" t="s">
        <v>271</v>
      </c>
      <c r="B137908" t="s">
        <v>609</v>
      </c>
      <c r="C137908" t="s">
        <v>179</v>
      </c>
      <c r="D137908" t="s">
        <v>183</v>
      </c>
      <c r="E137908" t="s">
        <v>181</v>
      </c>
      <c r="F137908" t="s">
        <v>182</v>
      </c>
      <c r="G137908">
        <v>16</v>
      </c>
      <c r="H137908">
        <v>82.14</v>
      </c>
    </row>
    <row r="137909" spans="1:8" x14ac:dyDescent="0.25">
      <c r="A137909" t="s">
        <v>271</v>
      </c>
      <c r="B137909" t="s">
        <v>609</v>
      </c>
      <c r="C137909" t="s">
        <v>179</v>
      </c>
      <c r="D137909" t="s">
        <v>180</v>
      </c>
      <c r="E137909" t="s">
        <v>181</v>
      </c>
      <c r="F137909" t="s">
        <v>182</v>
      </c>
      <c r="G137909">
        <v>2441</v>
      </c>
      <c r="H137909">
        <v>12471.72</v>
      </c>
    </row>
    <row r="137910" spans="1:8" x14ac:dyDescent="0.25">
      <c r="A137910" t="s">
        <v>271</v>
      </c>
      <c r="B137910" t="s">
        <v>609</v>
      </c>
      <c r="C137910" t="s">
        <v>184</v>
      </c>
      <c r="D137910" t="s">
        <v>183</v>
      </c>
      <c r="E137910" t="s">
        <v>187</v>
      </c>
      <c r="F137910" t="s">
        <v>182</v>
      </c>
      <c r="G137910">
        <v>1498</v>
      </c>
      <c r="H137910">
        <v>7654.78</v>
      </c>
    </row>
    <row r="137911" spans="1:8" x14ac:dyDescent="0.25">
      <c r="A137911" t="s">
        <v>271</v>
      </c>
      <c r="B137911" t="s">
        <v>610</v>
      </c>
      <c r="C137911" t="s">
        <v>184</v>
      </c>
      <c r="D137911" t="s">
        <v>180</v>
      </c>
      <c r="E137911" t="s">
        <v>181</v>
      </c>
      <c r="F137911" t="s">
        <v>182</v>
      </c>
      <c r="G137911">
        <v>35648</v>
      </c>
      <c r="H137911">
        <v>182590.65000000107</v>
      </c>
    </row>
    <row r="137912" spans="1:8" x14ac:dyDescent="0.25">
      <c r="A137912" t="s">
        <v>271</v>
      </c>
      <c r="B137912" t="s">
        <v>610</v>
      </c>
      <c r="C137912" t="s">
        <v>179</v>
      </c>
      <c r="D137912" t="s">
        <v>183</v>
      </c>
      <c r="E137912" t="s">
        <v>181</v>
      </c>
      <c r="F137912" t="s">
        <v>182</v>
      </c>
      <c r="G137912">
        <v>5</v>
      </c>
      <c r="H137912">
        <v>25.550000000000004</v>
      </c>
    </row>
    <row r="137913" spans="1:8" x14ac:dyDescent="0.25">
      <c r="A137913" t="s">
        <v>271</v>
      </c>
      <c r="B137913" t="s">
        <v>610</v>
      </c>
      <c r="C137913" t="s">
        <v>179</v>
      </c>
      <c r="D137913" t="s">
        <v>180</v>
      </c>
      <c r="E137913" t="s">
        <v>181</v>
      </c>
      <c r="F137913" t="s">
        <v>182</v>
      </c>
      <c r="G137913">
        <v>4</v>
      </c>
      <c r="H137913">
        <v>20.399999999999999</v>
      </c>
    </row>
    <row r="137914" spans="1:8" x14ac:dyDescent="0.25">
      <c r="A137914" t="s">
        <v>271</v>
      </c>
      <c r="B137914" t="s">
        <v>610</v>
      </c>
      <c r="C137914" t="s">
        <v>184</v>
      </c>
      <c r="D137914" t="s">
        <v>185</v>
      </c>
      <c r="E137914" t="s">
        <v>181</v>
      </c>
      <c r="F137914" t="s">
        <v>182</v>
      </c>
      <c r="G137914">
        <v>29</v>
      </c>
      <c r="H137914">
        <v>148.97999999999999</v>
      </c>
    </row>
    <row r="137915" spans="1:8" x14ac:dyDescent="0.25">
      <c r="A137915" t="s">
        <v>271</v>
      </c>
      <c r="B137915" t="s">
        <v>611</v>
      </c>
      <c r="C137915" t="s">
        <v>184</v>
      </c>
      <c r="D137915" t="s">
        <v>180</v>
      </c>
      <c r="E137915" t="s">
        <v>181</v>
      </c>
      <c r="F137915" t="s">
        <v>182</v>
      </c>
      <c r="G137915">
        <v>57855</v>
      </c>
      <c r="H137915">
        <v>296265.68999999732</v>
      </c>
    </row>
    <row r="137916" spans="1:8" x14ac:dyDescent="0.25">
      <c r="A137916" t="s">
        <v>271</v>
      </c>
      <c r="B137916" t="s">
        <v>611</v>
      </c>
      <c r="C137916" t="s">
        <v>184</v>
      </c>
      <c r="D137916" t="s">
        <v>185</v>
      </c>
      <c r="E137916" t="s">
        <v>181</v>
      </c>
      <c r="F137916" t="s">
        <v>182</v>
      </c>
      <c r="G137916">
        <v>76</v>
      </c>
      <c r="H137916">
        <v>388.88</v>
      </c>
    </row>
    <row r="137917" spans="1:8" x14ac:dyDescent="0.25">
      <c r="A137917" t="s">
        <v>271</v>
      </c>
      <c r="B137917" t="s">
        <v>611</v>
      </c>
      <c r="C137917" t="s">
        <v>179</v>
      </c>
      <c r="D137917" t="s">
        <v>180</v>
      </c>
      <c r="E137917" t="s">
        <v>181</v>
      </c>
      <c r="F137917" t="s">
        <v>182</v>
      </c>
      <c r="G137917">
        <v>6</v>
      </c>
      <c r="H137917">
        <v>30.730000000000004</v>
      </c>
    </row>
    <row r="137918" spans="1:8" x14ac:dyDescent="0.25">
      <c r="A137918" t="s">
        <v>271</v>
      </c>
      <c r="B137918" t="s">
        <v>611</v>
      </c>
      <c r="C137918" t="s">
        <v>179</v>
      </c>
      <c r="D137918" t="s">
        <v>183</v>
      </c>
      <c r="E137918" t="s">
        <v>181</v>
      </c>
      <c r="F137918" t="s">
        <v>182</v>
      </c>
      <c r="G137918">
        <v>4</v>
      </c>
      <c r="H137918">
        <v>20.49</v>
      </c>
    </row>
    <row r="137919" spans="1:8" x14ac:dyDescent="0.25">
      <c r="A137919" t="s">
        <v>271</v>
      </c>
      <c r="B137919" t="s">
        <v>612</v>
      </c>
      <c r="C137919" t="s">
        <v>184</v>
      </c>
      <c r="D137919" t="s">
        <v>180</v>
      </c>
      <c r="E137919" t="s">
        <v>181</v>
      </c>
      <c r="F137919" t="s">
        <v>182</v>
      </c>
      <c r="G137919">
        <v>22781</v>
      </c>
      <c r="H137919">
        <v>121314.20000000008</v>
      </c>
    </row>
    <row r="137920" spans="1:8" x14ac:dyDescent="0.25">
      <c r="A137920" t="s">
        <v>271</v>
      </c>
      <c r="B137920" t="s">
        <v>612</v>
      </c>
      <c r="C137920" t="s">
        <v>184</v>
      </c>
      <c r="D137920" t="s">
        <v>185</v>
      </c>
      <c r="E137920" t="s">
        <v>181</v>
      </c>
      <c r="F137920" t="s">
        <v>182</v>
      </c>
      <c r="G137920">
        <v>5728</v>
      </c>
      <c r="H137920">
        <v>31440.020000000004</v>
      </c>
    </row>
    <row r="137921" spans="1:8" x14ac:dyDescent="0.25">
      <c r="A137921" t="s">
        <v>271</v>
      </c>
      <c r="B137921" t="s">
        <v>612</v>
      </c>
      <c r="C137921" t="s">
        <v>179</v>
      </c>
      <c r="D137921" t="s">
        <v>180</v>
      </c>
      <c r="E137921" t="s">
        <v>181</v>
      </c>
      <c r="F137921" t="s">
        <v>182</v>
      </c>
      <c r="G137921">
        <v>4406</v>
      </c>
      <c r="H137921">
        <v>23694.2</v>
      </c>
    </row>
    <row r="137922" spans="1:8" x14ac:dyDescent="0.25">
      <c r="A137922" t="s">
        <v>271</v>
      </c>
      <c r="B137922" t="s">
        <v>612</v>
      </c>
      <c r="C137922" t="s">
        <v>179</v>
      </c>
      <c r="D137922" t="s">
        <v>183</v>
      </c>
      <c r="E137922" t="s">
        <v>181</v>
      </c>
      <c r="F137922" t="s">
        <v>182</v>
      </c>
      <c r="G137922">
        <v>399</v>
      </c>
      <c r="H137922">
        <v>2189.6600000000008</v>
      </c>
    </row>
    <row r="137923" spans="1:8" x14ac:dyDescent="0.25">
      <c r="A137923" t="s">
        <v>271</v>
      </c>
      <c r="B137923" t="s">
        <v>613</v>
      </c>
      <c r="C137923" t="s">
        <v>184</v>
      </c>
      <c r="D137923" t="s">
        <v>185</v>
      </c>
      <c r="E137923" t="s">
        <v>181</v>
      </c>
      <c r="F137923" t="s">
        <v>182</v>
      </c>
      <c r="G137923">
        <v>268</v>
      </c>
      <c r="H137923">
        <v>1426.52</v>
      </c>
    </row>
    <row r="137924" spans="1:8" x14ac:dyDescent="0.25">
      <c r="A137924" t="s">
        <v>271</v>
      </c>
      <c r="B137924" t="s">
        <v>613</v>
      </c>
      <c r="C137924" t="s">
        <v>184</v>
      </c>
      <c r="D137924" t="s">
        <v>180</v>
      </c>
      <c r="E137924" t="s">
        <v>181</v>
      </c>
      <c r="F137924" t="s">
        <v>182</v>
      </c>
      <c r="G137924">
        <v>62474</v>
      </c>
      <c r="H137924">
        <v>330338.84000000003</v>
      </c>
    </row>
    <row r="137925" spans="1:8" x14ac:dyDescent="0.25">
      <c r="A137925" t="s">
        <v>271</v>
      </c>
      <c r="B137925" t="s">
        <v>613</v>
      </c>
      <c r="C137925" t="s">
        <v>179</v>
      </c>
      <c r="D137925" t="s">
        <v>180</v>
      </c>
      <c r="E137925" t="s">
        <v>181</v>
      </c>
      <c r="F137925" t="s">
        <v>182</v>
      </c>
      <c r="G137925">
        <v>61</v>
      </c>
      <c r="H137925">
        <v>326.26</v>
      </c>
    </row>
    <row r="137926" spans="1:8" x14ac:dyDescent="0.25">
      <c r="A137926" t="s">
        <v>271</v>
      </c>
      <c r="B137926" t="s">
        <v>613</v>
      </c>
      <c r="C137926" t="s">
        <v>179</v>
      </c>
      <c r="D137926" t="s">
        <v>183</v>
      </c>
      <c r="E137926" t="s">
        <v>181</v>
      </c>
      <c r="F137926" t="s">
        <v>182</v>
      </c>
      <c r="G137926">
        <v>123</v>
      </c>
      <c r="H137926">
        <v>657.9</v>
      </c>
    </row>
    <row r="137927" spans="1:8" x14ac:dyDescent="0.25">
      <c r="A137927" t="s">
        <v>271</v>
      </c>
      <c r="B137927" t="s">
        <v>614</v>
      </c>
      <c r="C137927" t="s">
        <v>184</v>
      </c>
      <c r="D137927" t="s">
        <v>180</v>
      </c>
      <c r="E137927" t="s">
        <v>181</v>
      </c>
      <c r="F137927" t="s">
        <v>182</v>
      </c>
      <c r="G137927">
        <v>39210</v>
      </c>
      <c r="H137927">
        <v>213183.47999999969</v>
      </c>
    </row>
    <row r="137928" spans="1:8" x14ac:dyDescent="0.25">
      <c r="A137928" t="s">
        <v>271</v>
      </c>
      <c r="B137928" t="s">
        <v>614</v>
      </c>
      <c r="C137928" t="s">
        <v>184</v>
      </c>
      <c r="D137928" t="s">
        <v>185</v>
      </c>
      <c r="E137928" t="s">
        <v>181</v>
      </c>
      <c r="F137928" t="s">
        <v>182</v>
      </c>
      <c r="G137928">
        <v>409</v>
      </c>
      <c r="H137928">
        <v>2214.1000000000004</v>
      </c>
    </row>
    <row r="137929" spans="1:8" x14ac:dyDescent="0.25">
      <c r="A137929" t="s">
        <v>271</v>
      </c>
      <c r="B137929" t="s">
        <v>614</v>
      </c>
      <c r="C137929" t="s">
        <v>179</v>
      </c>
      <c r="D137929" t="s">
        <v>180</v>
      </c>
      <c r="E137929" t="s">
        <v>181</v>
      </c>
      <c r="F137929" t="s">
        <v>182</v>
      </c>
      <c r="G137929">
        <v>4226</v>
      </c>
      <c r="H137929">
        <v>22972.75</v>
      </c>
    </row>
    <row r="137930" spans="1:8" x14ac:dyDescent="0.25">
      <c r="A137930" t="s">
        <v>271</v>
      </c>
      <c r="B137930" t="s">
        <v>614</v>
      </c>
      <c r="C137930" t="s">
        <v>179</v>
      </c>
      <c r="D137930" t="s">
        <v>183</v>
      </c>
      <c r="E137930" t="s">
        <v>181</v>
      </c>
      <c r="F137930" t="s">
        <v>182</v>
      </c>
      <c r="G137930">
        <v>13</v>
      </c>
      <c r="H137930">
        <v>69.910000000000011</v>
      </c>
    </row>
    <row r="137931" spans="1:8" x14ac:dyDescent="0.25">
      <c r="A137931" t="s">
        <v>272</v>
      </c>
      <c r="B137931" t="s">
        <v>591</v>
      </c>
      <c r="C137931" t="s">
        <v>179</v>
      </c>
      <c r="D137931" t="s">
        <v>183</v>
      </c>
      <c r="E137931" t="s">
        <v>181</v>
      </c>
      <c r="F137931" t="s">
        <v>182</v>
      </c>
      <c r="G137931">
        <v>119</v>
      </c>
      <c r="H137931">
        <v>2469</v>
      </c>
    </row>
    <row r="137932" spans="1:8" x14ac:dyDescent="0.25">
      <c r="A137932" t="s">
        <v>272</v>
      </c>
      <c r="B137932" t="s">
        <v>591</v>
      </c>
      <c r="C137932" t="s">
        <v>179</v>
      </c>
      <c r="D137932" t="s">
        <v>180</v>
      </c>
      <c r="E137932" t="s">
        <v>181</v>
      </c>
      <c r="F137932" t="s">
        <v>182</v>
      </c>
      <c r="G137932">
        <v>44828</v>
      </c>
      <c r="H137932">
        <v>933903.19046499988</v>
      </c>
    </row>
    <row r="137933" spans="1:8" x14ac:dyDescent="0.25">
      <c r="A137933" t="s">
        <v>272</v>
      </c>
      <c r="B137933" t="s">
        <v>591</v>
      </c>
      <c r="C137933" t="s">
        <v>184</v>
      </c>
      <c r="D137933" t="s">
        <v>180</v>
      </c>
      <c r="E137933" t="s">
        <v>181</v>
      </c>
      <c r="F137933" t="s">
        <v>182</v>
      </c>
      <c r="G137933">
        <v>55649</v>
      </c>
      <c r="H137933">
        <v>1158530.8311109999</v>
      </c>
    </row>
    <row r="137934" spans="1:8" x14ac:dyDescent="0.25">
      <c r="A137934" t="s">
        <v>272</v>
      </c>
      <c r="B137934" t="s">
        <v>591</v>
      </c>
      <c r="C137934" t="s">
        <v>184</v>
      </c>
      <c r="D137934" t="s">
        <v>185</v>
      </c>
      <c r="E137934" t="s">
        <v>181</v>
      </c>
      <c r="F137934" t="s">
        <v>182</v>
      </c>
      <c r="G137934">
        <v>208</v>
      </c>
      <c r="H137934">
        <v>4305.6002079999998</v>
      </c>
    </row>
    <row r="137935" spans="1:8" x14ac:dyDescent="0.25">
      <c r="A137935" t="s">
        <v>272</v>
      </c>
      <c r="B137935" t="s">
        <v>592</v>
      </c>
      <c r="C137935" t="s">
        <v>179</v>
      </c>
      <c r="D137935" t="s">
        <v>180</v>
      </c>
      <c r="E137935" t="s">
        <v>181</v>
      </c>
      <c r="F137935" t="s">
        <v>182</v>
      </c>
      <c r="G137935">
        <v>50149</v>
      </c>
      <c r="H137935">
        <v>1051313.855488</v>
      </c>
    </row>
    <row r="137936" spans="1:8" x14ac:dyDescent="0.25">
      <c r="A137936" t="s">
        <v>272</v>
      </c>
      <c r="B137936" t="s">
        <v>592</v>
      </c>
      <c r="C137936" t="s">
        <v>179</v>
      </c>
      <c r="D137936" t="s">
        <v>183</v>
      </c>
      <c r="E137936" t="s">
        <v>181</v>
      </c>
      <c r="F137936" t="s">
        <v>182</v>
      </c>
      <c r="G137936">
        <v>389</v>
      </c>
      <c r="H137936">
        <v>8112.9797319999998</v>
      </c>
    </row>
    <row r="137937" spans="1:8" x14ac:dyDescent="0.25">
      <c r="A137937" t="s">
        <v>272</v>
      </c>
      <c r="B137937" t="s">
        <v>592</v>
      </c>
      <c r="C137937" t="s">
        <v>184</v>
      </c>
      <c r="D137937" t="s">
        <v>180</v>
      </c>
      <c r="E137937" t="s">
        <v>181</v>
      </c>
      <c r="F137937" t="s">
        <v>182</v>
      </c>
      <c r="G137937">
        <v>132</v>
      </c>
      <c r="H137937">
        <v>2720.0001000000002</v>
      </c>
    </row>
    <row r="137938" spans="1:8" x14ac:dyDescent="0.25">
      <c r="A137938" t="s">
        <v>272</v>
      </c>
      <c r="B137938" t="s">
        <v>592</v>
      </c>
      <c r="C137938" t="s">
        <v>184</v>
      </c>
      <c r="D137938" t="s">
        <v>185</v>
      </c>
      <c r="E137938" t="s">
        <v>181</v>
      </c>
      <c r="F137938" t="s">
        <v>182</v>
      </c>
      <c r="G137938">
        <v>1</v>
      </c>
      <c r="H137938">
        <v>20.559999000000001</v>
      </c>
    </row>
    <row r="137939" spans="1:8" x14ac:dyDescent="0.25">
      <c r="A137939" t="s">
        <v>272</v>
      </c>
      <c r="B137939" t="s">
        <v>593</v>
      </c>
      <c r="C137939" t="s">
        <v>184</v>
      </c>
      <c r="D137939" t="s">
        <v>180</v>
      </c>
      <c r="E137939" t="s">
        <v>181</v>
      </c>
      <c r="F137939" t="s">
        <v>182</v>
      </c>
      <c r="G137939">
        <v>986</v>
      </c>
      <c r="H137939">
        <v>20459.970001999998</v>
      </c>
    </row>
    <row r="137940" spans="1:8" x14ac:dyDescent="0.25">
      <c r="A137940" t="s">
        <v>272</v>
      </c>
      <c r="B137940" t="s">
        <v>593</v>
      </c>
      <c r="C137940" t="s">
        <v>184</v>
      </c>
      <c r="D137940" t="s">
        <v>185</v>
      </c>
      <c r="E137940" t="s">
        <v>181</v>
      </c>
      <c r="F137940" t="s">
        <v>182</v>
      </c>
      <c r="G137940">
        <v>1028149</v>
      </c>
      <c r="H137940">
        <v>21796581.857764997</v>
      </c>
    </row>
    <row r="137941" spans="1:8" x14ac:dyDescent="0.25">
      <c r="A137941" t="s">
        <v>272</v>
      </c>
      <c r="B137941" t="s">
        <v>593</v>
      </c>
      <c r="C137941" t="s">
        <v>179</v>
      </c>
      <c r="D137941" t="s">
        <v>180</v>
      </c>
      <c r="E137941" t="s">
        <v>181</v>
      </c>
      <c r="F137941" t="s">
        <v>182</v>
      </c>
      <c r="G137941">
        <v>340</v>
      </c>
      <c r="H137941">
        <v>7058.5999999999995</v>
      </c>
    </row>
    <row r="137942" spans="1:8" x14ac:dyDescent="0.25">
      <c r="A137942" t="s">
        <v>272</v>
      </c>
      <c r="B137942" t="s">
        <v>593</v>
      </c>
      <c r="C137942" t="s">
        <v>179</v>
      </c>
      <c r="D137942" t="s">
        <v>183</v>
      </c>
      <c r="E137942" t="s">
        <v>181</v>
      </c>
      <c r="F137942" t="s">
        <v>182</v>
      </c>
      <c r="G137942">
        <v>16</v>
      </c>
      <c r="H137942">
        <v>334.27999100000005</v>
      </c>
    </row>
    <row r="137943" spans="1:8" x14ac:dyDescent="0.25">
      <c r="A137943" t="s">
        <v>272</v>
      </c>
      <c r="B137943" t="s">
        <v>594</v>
      </c>
      <c r="C137943" t="s">
        <v>184</v>
      </c>
      <c r="D137943" t="s">
        <v>185</v>
      </c>
      <c r="E137943" t="s">
        <v>181</v>
      </c>
      <c r="F137943" t="s">
        <v>182</v>
      </c>
      <c r="G137943">
        <v>44003</v>
      </c>
      <c r="H137943">
        <v>916888.89994200005</v>
      </c>
    </row>
    <row r="137944" spans="1:8" x14ac:dyDescent="0.25">
      <c r="A137944" t="s">
        <v>272</v>
      </c>
      <c r="B137944" t="s">
        <v>594</v>
      </c>
      <c r="C137944" t="s">
        <v>184</v>
      </c>
      <c r="D137944" t="s">
        <v>180</v>
      </c>
      <c r="E137944" t="s">
        <v>181</v>
      </c>
      <c r="F137944" t="s">
        <v>182</v>
      </c>
      <c r="G137944">
        <v>3147</v>
      </c>
      <c r="H137944">
        <v>68310.189836000005</v>
      </c>
    </row>
    <row r="137945" spans="1:8" x14ac:dyDescent="0.25">
      <c r="A137945" t="s">
        <v>272</v>
      </c>
      <c r="B137945" t="s">
        <v>594</v>
      </c>
      <c r="C137945" t="s">
        <v>179</v>
      </c>
      <c r="D137945" t="s">
        <v>180</v>
      </c>
      <c r="E137945" t="s">
        <v>181</v>
      </c>
      <c r="F137945" t="s">
        <v>182</v>
      </c>
      <c r="G137945">
        <v>2306</v>
      </c>
      <c r="H137945">
        <v>50094.560721000002</v>
      </c>
    </row>
    <row r="137946" spans="1:8" x14ac:dyDescent="0.25">
      <c r="A137946" t="s">
        <v>272</v>
      </c>
      <c r="B137946" t="s">
        <v>594</v>
      </c>
      <c r="C137946" t="s">
        <v>179</v>
      </c>
      <c r="D137946" t="s">
        <v>183</v>
      </c>
      <c r="E137946" t="s">
        <v>181</v>
      </c>
      <c r="F137946" t="s">
        <v>182</v>
      </c>
      <c r="G137946">
        <v>10378</v>
      </c>
      <c r="H137946">
        <v>215704.979972</v>
      </c>
    </row>
    <row r="137947" spans="1:8" x14ac:dyDescent="0.25">
      <c r="A137947" t="s">
        <v>272</v>
      </c>
      <c r="B137947" t="s">
        <v>595</v>
      </c>
      <c r="C137947" t="s">
        <v>179</v>
      </c>
      <c r="D137947" t="s">
        <v>180</v>
      </c>
      <c r="E137947" t="s">
        <v>181</v>
      </c>
      <c r="F137947" t="s">
        <v>182</v>
      </c>
      <c r="G137947">
        <v>119</v>
      </c>
      <c r="H137947">
        <v>2650.6298849999998</v>
      </c>
    </row>
    <row r="137948" spans="1:8" x14ac:dyDescent="0.25">
      <c r="A137948" t="s">
        <v>272</v>
      </c>
      <c r="B137948" t="s">
        <v>595</v>
      </c>
      <c r="C137948" t="s">
        <v>179</v>
      </c>
      <c r="D137948" t="s">
        <v>183</v>
      </c>
      <c r="E137948" t="s">
        <v>181</v>
      </c>
      <c r="F137948" t="s">
        <v>182</v>
      </c>
      <c r="G137948">
        <v>1095</v>
      </c>
      <c r="H137948">
        <v>24413.928906000005</v>
      </c>
    </row>
    <row r="137949" spans="1:8" x14ac:dyDescent="0.25">
      <c r="A137949" t="s">
        <v>272</v>
      </c>
      <c r="B137949" t="s">
        <v>595</v>
      </c>
      <c r="C137949" t="s">
        <v>184</v>
      </c>
      <c r="D137949" t="s">
        <v>180</v>
      </c>
      <c r="E137949" t="s">
        <v>181</v>
      </c>
      <c r="F137949" t="s">
        <v>182</v>
      </c>
      <c r="G137949">
        <v>834</v>
      </c>
      <c r="H137949">
        <v>18532.379654</v>
      </c>
    </row>
    <row r="137950" spans="1:8" x14ac:dyDescent="0.25">
      <c r="A137950" t="s">
        <v>272</v>
      </c>
      <c r="B137950" t="s">
        <v>595</v>
      </c>
      <c r="C137950" t="s">
        <v>184</v>
      </c>
      <c r="D137950" t="s">
        <v>185</v>
      </c>
      <c r="E137950" t="s">
        <v>181</v>
      </c>
      <c r="F137950" t="s">
        <v>182</v>
      </c>
      <c r="G137950">
        <v>399173</v>
      </c>
      <c r="H137950">
        <v>8463912.7475439999</v>
      </c>
    </row>
    <row r="137951" spans="1:8" x14ac:dyDescent="0.25">
      <c r="A137951" t="s">
        <v>272</v>
      </c>
      <c r="B137951" t="s">
        <v>596</v>
      </c>
      <c r="C137951" t="s">
        <v>184</v>
      </c>
      <c r="D137951" t="s">
        <v>180</v>
      </c>
      <c r="E137951" t="s">
        <v>181</v>
      </c>
      <c r="F137951" t="s">
        <v>182</v>
      </c>
      <c r="G137951">
        <v>127</v>
      </c>
      <c r="H137951">
        <v>2825.74</v>
      </c>
    </row>
    <row r="137952" spans="1:8" x14ac:dyDescent="0.25">
      <c r="A137952" t="s">
        <v>272</v>
      </c>
      <c r="B137952" t="s">
        <v>596</v>
      </c>
      <c r="C137952" t="s">
        <v>179</v>
      </c>
      <c r="D137952" t="s">
        <v>180</v>
      </c>
      <c r="E137952" t="s">
        <v>181</v>
      </c>
      <c r="F137952" t="s">
        <v>182</v>
      </c>
      <c r="G137952">
        <v>104</v>
      </c>
      <c r="H137952">
        <v>2313.89</v>
      </c>
    </row>
    <row r="137953" spans="1:8" x14ac:dyDescent="0.25">
      <c r="A137953" t="s">
        <v>272</v>
      </c>
      <c r="B137953" t="s">
        <v>596</v>
      </c>
      <c r="C137953" t="s">
        <v>179</v>
      </c>
      <c r="D137953" t="s">
        <v>183</v>
      </c>
      <c r="E137953" t="s">
        <v>181</v>
      </c>
      <c r="F137953" t="s">
        <v>182</v>
      </c>
      <c r="G137953">
        <v>1938</v>
      </c>
      <c r="H137953">
        <v>43120.480000000003</v>
      </c>
    </row>
    <row r="137954" spans="1:8" x14ac:dyDescent="0.25">
      <c r="A137954" t="s">
        <v>272</v>
      </c>
      <c r="B137954" t="s">
        <v>596</v>
      </c>
      <c r="C137954" t="s">
        <v>184</v>
      </c>
      <c r="D137954" t="s">
        <v>185</v>
      </c>
      <c r="E137954" t="s">
        <v>181</v>
      </c>
      <c r="F137954" t="s">
        <v>182</v>
      </c>
      <c r="G137954">
        <v>5</v>
      </c>
      <c r="H137954">
        <v>111.860001</v>
      </c>
    </row>
    <row r="137955" spans="1:8" x14ac:dyDescent="0.25">
      <c r="A137955" t="s">
        <v>272</v>
      </c>
      <c r="B137955" t="s">
        <v>597</v>
      </c>
      <c r="C137955" t="s">
        <v>179</v>
      </c>
      <c r="D137955" t="s">
        <v>180</v>
      </c>
      <c r="E137955" t="s">
        <v>181</v>
      </c>
      <c r="F137955" t="s">
        <v>182</v>
      </c>
      <c r="G137955">
        <v>206</v>
      </c>
      <c r="H137955">
        <v>4437.6399449999999</v>
      </c>
    </row>
    <row r="137956" spans="1:8" x14ac:dyDescent="0.25">
      <c r="A137956" t="s">
        <v>272</v>
      </c>
      <c r="B137956" t="s">
        <v>597</v>
      </c>
      <c r="C137956" t="s">
        <v>179</v>
      </c>
      <c r="D137956" t="s">
        <v>183</v>
      </c>
      <c r="E137956" t="s">
        <v>181</v>
      </c>
      <c r="F137956" t="s">
        <v>182</v>
      </c>
      <c r="G137956">
        <v>111</v>
      </c>
      <c r="H137956">
        <v>2434.3499649999999</v>
      </c>
    </row>
    <row r="137957" spans="1:8" x14ac:dyDescent="0.25">
      <c r="A137957" t="s">
        <v>272</v>
      </c>
      <c r="B137957" t="s">
        <v>597</v>
      </c>
      <c r="C137957" t="s">
        <v>184</v>
      </c>
      <c r="D137957" t="s">
        <v>180</v>
      </c>
      <c r="E137957" t="s">
        <v>181</v>
      </c>
      <c r="F137957" t="s">
        <v>182</v>
      </c>
      <c r="G137957">
        <v>3501</v>
      </c>
      <c r="H137957">
        <v>75477.03896999998</v>
      </c>
    </row>
    <row r="137958" spans="1:8" x14ac:dyDescent="0.25">
      <c r="A137958" t="s">
        <v>272</v>
      </c>
      <c r="B137958" t="s">
        <v>597</v>
      </c>
      <c r="C137958" t="s">
        <v>184</v>
      </c>
      <c r="D137958" t="s">
        <v>185</v>
      </c>
      <c r="E137958" t="s">
        <v>181</v>
      </c>
      <c r="F137958" t="s">
        <v>182</v>
      </c>
      <c r="G137958">
        <v>502733</v>
      </c>
      <c r="H137958">
        <v>10658911.300393</v>
      </c>
    </row>
    <row r="137959" spans="1:8" x14ac:dyDescent="0.25">
      <c r="A137959" t="s">
        <v>272</v>
      </c>
      <c r="B137959" t="s">
        <v>598</v>
      </c>
      <c r="C137959" t="s">
        <v>184</v>
      </c>
      <c r="D137959" t="s">
        <v>180</v>
      </c>
      <c r="E137959" t="s">
        <v>181</v>
      </c>
      <c r="F137959" t="s">
        <v>182</v>
      </c>
      <c r="G137959">
        <v>668</v>
      </c>
      <c r="H137959">
        <v>14294.440018999998</v>
      </c>
    </row>
    <row r="137960" spans="1:8" x14ac:dyDescent="0.25">
      <c r="A137960" t="s">
        <v>272</v>
      </c>
      <c r="B137960" t="s">
        <v>598</v>
      </c>
      <c r="C137960" t="s">
        <v>184</v>
      </c>
      <c r="D137960" t="s">
        <v>185</v>
      </c>
      <c r="E137960" t="s">
        <v>181</v>
      </c>
      <c r="F137960" t="s">
        <v>182</v>
      </c>
      <c r="G137960">
        <v>3624</v>
      </c>
      <c r="H137960">
        <v>77553.399999999994</v>
      </c>
    </row>
    <row r="137961" spans="1:8" x14ac:dyDescent="0.25">
      <c r="A137961" t="s">
        <v>272</v>
      </c>
      <c r="B137961" t="s">
        <v>598</v>
      </c>
      <c r="C137961" t="s">
        <v>179</v>
      </c>
      <c r="D137961" t="s">
        <v>180</v>
      </c>
      <c r="E137961" t="s">
        <v>181</v>
      </c>
      <c r="F137961" t="s">
        <v>182</v>
      </c>
      <c r="G137961">
        <v>169</v>
      </c>
      <c r="H137961">
        <v>3611.7999920000002</v>
      </c>
    </row>
    <row r="137962" spans="1:8" x14ac:dyDescent="0.25">
      <c r="A137962" t="s">
        <v>272</v>
      </c>
      <c r="B137962" t="s">
        <v>599</v>
      </c>
      <c r="C137962" t="s">
        <v>184</v>
      </c>
      <c r="D137962" t="s">
        <v>180</v>
      </c>
      <c r="E137962" t="s">
        <v>181</v>
      </c>
      <c r="F137962" t="s">
        <v>182</v>
      </c>
      <c r="G137962">
        <v>104</v>
      </c>
      <c r="H137962">
        <v>2224.7000299999995</v>
      </c>
    </row>
    <row r="137963" spans="1:8" x14ac:dyDescent="0.25">
      <c r="A137963" t="s">
        <v>272</v>
      </c>
      <c r="B137963" t="s">
        <v>599</v>
      </c>
      <c r="C137963" t="s">
        <v>179</v>
      </c>
      <c r="D137963" t="s">
        <v>180</v>
      </c>
      <c r="E137963" t="s">
        <v>181</v>
      </c>
      <c r="F137963" t="s">
        <v>182</v>
      </c>
      <c r="G137963">
        <v>57</v>
      </c>
      <c r="H137963">
        <v>1218.7799690000002</v>
      </c>
    </row>
    <row r="137964" spans="1:8" x14ac:dyDescent="0.25">
      <c r="A137964" t="s">
        <v>272</v>
      </c>
      <c r="B137964" t="s">
        <v>599</v>
      </c>
      <c r="C137964" t="s">
        <v>184</v>
      </c>
      <c r="D137964" t="s">
        <v>185</v>
      </c>
      <c r="E137964" t="s">
        <v>181</v>
      </c>
      <c r="F137964" t="s">
        <v>182</v>
      </c>
      <c r="G137964">
        <v>1405</v>
      </c>
      <c r="H137964">
        <v>30067</v>
      </c>
    </row>
    <row r="137965" spans="1:8" x14ac:dyDescent="0.25">
      <c r="A137965" t="s">
        <v>272</v>
      </c>
      <c r="B137965" t="s">
        <v>599</v>
      </c>
      <c r="C137965" t="s">
        <v>179</v>
      </c>
      <c r="D137965" t="s">
        <v>183</v>
      </c>
      <c r="E137965" t="s">
        <v>181</v>
      </c>
      <c r="F137965" t="s">
        <v>182</v>
      </c>
      <c r="G137965">
        <v>13</v>
      </c>
      <c r="H137965">
        <v>277.95998800000001</v>
      </c>
    </row>
    <row r="137966" spans="1:8" x14ac:dyDescent="0.25">
      <c r="A137966" t="s">
        <v>272</v>
      </c>
      <c r="B137966" t="s">
        <v>600</v>
      </c>
      <c r="C137966" t="s">
        <v>179</v>
      </c>
      <c r="D137966" t="s">
        <v>183</v>
      </c>
      <c r="E137966" t="s">
        <v>181</v>
      </c>
      <c r="F137966" t="s">
        <v>182</v>
      </c>
      <c r="G137966">
        <v>46</v>
      </c>
      <c r="H137966">
        <v>982.60003500000005</v>
      </c>
    </row>
    <row r="137967" spans="1:8" x14ac:dyDescent="0.25">
      <c r="A137967" t="s">
        <v>272</v>
      </c>
      <c r="B137967" t="s">
        <v>600</v>
      </c>
      <c r="C137967" t="s">
        <v>184</v>
      </c>
      <c r="D137967" t="s">
        <v>185</v>
      </c>
      <c r="E137967" t="s">
        <v>181</v>
      </c>
      <c r="F137967" t="s">
        <v>182</v>
      </c>
      <c r="G137967">
        <v>348970</v>
      </c>
      <c r="H137967">
        <v>7398165.4489650019</v>
      </c>
    </row>
    <row r="137968" spans="1:8" x14ac:dyDescent="0.25">
      <c r="A137968" t="s">
        <v>272</v>
      </c>
      <c r="B137968" t="s">
        <v>600</v>
      </c>
      <c r="C137968" t="s">
        <v>184</v>
      </c>
      <c r="D137968" t="s">
        <v>180</v>
      </c>
      <c r="E137968" t="s">
        <v>181</v>
      </c>
      <c r="F137968" t="s">
        <v>182</v>
      </c>
      <c r="G137968">
        <v>1506</v>
      </c>
      <c r="H137968">
        <v>32041.630978000001</v>
      </c>
    </row>
    <row r="137969" spans="1:8" x14ac:dyDescent="0.25">
      <c r="A137969" t="s">
        <v>272</v>
      </c>
      <c r="B137969" t="s">
        <v>600</v>
      </c>
      <c r="C137969" t="s">
        <v>179</v>
      </c>
      <c r="D137969" t="s">
        <v>180</v>
      </c>
      <c r="E137969" t="s">
        <v>181</v>
      </c>
      <c r="F137969" t="s">
        <v>182</v>
      </c>
      <c r="G137969">
        <v>2110</v>
      </c>
      <c r="H137969">
        <v>44883.491009000005</v>
      </c>
    </row>
    <row r="137970" spans="1:8" x14ac:dyDescent="0.25">
      <c r="A137970" t="s">
        <v>272</v>
      </c>
      <c r="B137970" t="s">
        <v>601</v>
      </c>
      <c r="C137970" t="s">
        <v>179</v>
      </c>
      <c r="D137970" t="s">
        <v>180</v>
      </c>
      <c r="E137970" t="s">
        <v>181</v>
      </c>
      <c r="F137970" t="s">
        <v>182</v>
      </c>
      <c r="G137970">
        <v>1076</v>
      </c>
      <c r="H137970">
        <v>22724.490198</v>
      </c>
    </row>
    <row r="137971" spans="1:8" x14ac:dyDescent="0.25">
      <c r="A137971" t="s">
        <v>272</v>
      </c>
      <c r="B137971" t="s">
        <v>601</v>
      </c>
      <c r="C137971" t="s">
        <v>184</v>
      </c>
      <c r="D137971" t="s">
        <v>180</v>
      </c>
      <c r="E137971" t="s">
        <v>181</v>
      </c>
      <c r="F137971" t="s">
        <v>182</v>
      </c>
      <c r="G137971">
        <v>418</v>
      </c>
      <c r="H137971">
        <v>8764.5498150000003</v>
      </c>
    </row>
    <row r="137972" spans="1:8" x14ac:dyDescent="0.25">
      <c r="A137972" t="s">
        <v>272</v>
      </c>
      <c r="B137972" t="s">
        <v>601</v>
      </c>
      <c r="C137972" t="s">
        <v>184</v>
      </c>
      <c r="D137972" t="s">
        <v>185</v>
      </c>
      <c r="E137972" t="s">
        <v>181</v>
      </c>
      <c r="F137972" t="s">
        <v>182</v>
      </c>
      <c r="G137972">
        <v>108</v>
      </c>
      <c r="H137972">
        <v>2257.4398919999999</v>
      </c>
    </row>
    <row r="137973" spans="1:8" x14ac:dyDescent="0.25">
      <c r="A137973" t="s">
        <v>272</v>
      </c>
      <c r="B137973" t="s">
        <v>601</v>
      </c>
      <c r="C137973" t="s">
        <v>179</v>
      </c>
      <c r="D137973" t="s">
        <v>183</v>
      </c>
      <c r="E137973" t="s">
        <v>181</v>
      </c>
      <c r="F137973" t="s">
        <v>182</v>
      </c>
      <c r="G137973">
        <v>498</v>
      </c>
      <c r="H137973">
        <v>10460.370003</v>
      </c>
    </row>
    <row r="137974" spans="1:8" x14ac:dyDescent="0.25">
      <c r="A137974" t="s">
        <v>272</v>
      </c>
      <c r="B137974" t="s">
        <v>602</v>
      </c>
      <c r="C137974" t="s">
        <v>184</v>
      </c>
      <c r="D137974" t="s">
        <v>180</v>
      </c>
      <c r="E137974" t="s">
        <v>181</v>
      </c>
      <c r="F137974" t="s">
        <v>182</v>
      </c>
      <c r="G137974">
        <v>1926</v>
      </c>
      <c r="H137974">
        <v>42155.400573999999</v>
      </c>
    </row>
    <row r="137975" spans="1:8" x14ac:dyDescent="0.25">
      <c r="A137975" t="s">
        <v>272</v>
      </c>
      <c r="B137975" t="s">
        <v>602</v>
      </c>
      <c r="C137975" t="s">
        <v>184</v>
      </c>
      <c r="D137975" t="s">
        <v>185</v>
      </c>
      <c r="E137975" t="s">
        <v>181</v>
      </c>
      <c r="F137975" t="s">
        <v>182</v>
      </c>
      <c r="G137975">
        <v>141</v>
      </c>
      <c r="H137975">
        <v>3096.1799949999986</v>
      </c>
    </row>
    <row r="137976" spans="1:8" x14ac:dyDescent="0.25">
      <c r="A137976" t="s">
        <v>272</v>
      </c>
      <c r="B137976" t="s">
        <v>602</v>
      </c>
      <c r="C137976" t="s">
        <v>179</v>
      </c>
      <c r="D137976" t="s">
        <v>180</v>
      </c>
      <c r="E137976" t="s">
        <v>181</v>
      </c>
      <c r="F137976" t="s">
        <v>182</v>
      </c>
      <c r="G137976">
        <v>846</v>
      </c>
      <c r="H137976">
        <v>18252.409199999998</v>
      </c>
    </row>
    <row r="137977" spans="1:8" x14ac:dyDescent="0.25">
      <c r="A137977" t="s">
        <v>272</v>
      </c>
      <c r="B137977" t="s">
        <v>602</v>
      </c>
      <c r="C137977" t="s">
        <v>179</v>
      </c>
      <c r="D137977" t="s">
        <v>183</v>
      </c>
      <c r="E137977" t="s">
        <v>181</v>
      </c>
      <c r="F137977" t="s">
        <v>182</v>
      </c>
      <c r="G137977">
        <v>171</v>
      </c>
      <c r="H137977">
        <v>3766.9599990000002</v>
      </c>
    </row>
    <row r="137978" spans="1:8" x14ac:dyDescent="0.25">
      <c r="A137978" t="s">
        <v>272</v>
      </c>
      <c r="B137978" t="s">
        <v>603</v>
      </c>
      <c r="C137978" t="s">
        <v>184</v>
      </c>
      <c r="D137978" t="s">
        <v>180</v>
      </c>
      <c r="E137978" t="s">
        <v>181</v>
      </c>
      <c r="F137978" t="s">
        <v>182</v>
      </c>
      <c r="G137978">
        <v>328</v>
      </c>
      <c r="H137978">
        <v>7192.4200580000006</v>
      </c>
    </row>
    <row r="137979" spans="1:8" x14ac:dyDescent="0.25">
      <c r="A137979" t="s">
        <v>272</v>
      </c>
      <c r="B137979" t="s">
        <v>603</v>
      </c>
      <c r="C137979" t="s">
        <v>184</v>
      </c>
      <c r="D137979" t="s">
        <v>185</v>
      </c>
      <c r="E137979" t="s">
        <v>181</v>
      </c>
      <c r="F137979" t="s">
        <v>182</v>
      </c>
      <c r="G137979">
        <v>357</v>
      </c>
      <c r="H137979">
        <v>7835.0002949999998</v>
      </c>
    </row>
    <row r="137980" spans="1:8" x14ac:dyDescent="0.25">
      <c r="A137980" t="s">
        <v>272</v>
      </c>
      <c r="B137980" t="s">
        <v>603</v>
      </c>
      <c r="C137980" t="s">
        <v>179</v>
      </c>
      <c r="D137980" t="s">
        <v>183</v>
      </c>
      <c r="E137980" t="s">
        <v>181</v>
      </c>
      <c r="F137980" t="s">
        <v>182</v>
      </c>
      <c r="G137980">
        <v>22</v>
      </c>
      <c r="H137980">
        <v>481.10001999999997</v>
      </c>
    </row>
    <row r="137981" spans="1:8" x14ac:dyDescent="0.25">
      <c r="A137981" t="s">
        <v>272</v>
      </c>
      <c r="B137981" t="s">
        <v>603</v>
      </c>
      <c r="C137981" t="s">
        <v>179</v>
      </c>
      <c r="D137981" t="s">
        <v>180</v>
      </c>
      <c r="E137981" t="s">
        <v>181</v>
      </c>
      <c r="F137981" t="s">
        <v>182</v>
      </c>
      <c r="G137981">
        <v>92</v>
      </c>
      <c r="H137981">
        <v>2012.040092</v>
      </c>
    </row>
    <row r="137982" spans="1:8" x14ac:dyDescent="0.25">
      <c r="A137982" t="s">
        <v>272</v>
      </c>
      <c r="B137982" t="s">
        <v>604</v>
      </c>
      <c r="C137982" t="s">
        <v>179</v>
      </c>
      <c r="D137982" t="s">
        <v>180</v>
      </c>
      <c r="E137982" t="s">
        <v>181</v>
      </c>
      <c r="F137982" t="s">
        <v>182</v>
      </c>
      <c r="G137982">
        <v>211</v>
      </c>
      <c r="H137982">
        <v>4628.2300999999998</v>
      </c>
    </row>
    <row r="137983" spans="1:8" x14ac:dyDescent="0.25">
      <c r="A137983" t="s">
        <v>272</v>
      </c>
      <c r="B137983" t="s">
        <v>604</v>
      </c>
      <c r="C137983" t="s">
        <v>184</v>
      </c>
      <c r="D137983" t="s">
        <v>180</v>
      </c>
      <c r="E137983" t="s">
        <v>181</v>
      </c>
      <c r="F137983" t="s">
        <v>182</v>
      </c>
      <c r="G137983">
        <v>44</v>
      </c>
      <c r="H137983">
        <v>967.08000100000004</v>
      </c>
    </row>
    <row r="137984" spans="1:8" x14ac:dyDescent="0.25">
      <c r="A137984" t="s">
        <v>272</v>
      </c>
      <c r="B137984" t="s">
        <v>604</v>
      </c>
      <c r="C137984" t="s">
        <v>179</v>
      </c>
      <c r="D137984" t="s">
        <v>183</v>
      </c>
      <c r="E137984" t="s">
        <v>181</v>
      </c>
      <c r="F137984" t="s">
        <v>182</v>
      </c>
      <c r="G137984">
        <v>49</v>
      </c>
      <c r="H137984">
        <v>1074.57</v>
      </c>
    </row>
    <row r="137985" spans="1:8" x14ac:dyDescent="0.25">
      <c r="A137985" t="s">
        <v>272</v>
      </c>
      <c r="B137985" t="s">
        <v>604</v>
      </c>
      <c r="C137985" t="s">
        <v>184</v>
      </c>
      <c r="D137985" t="s">
        <v>185</v>
      </c>
      <c r="E137985" t="s">
        <v>181</v>
      </c>
      <c r="F137985" t="s">
        <v>182</v>
      </c>
      <c r="G137985">
        <v>3</v>
      </c>
      <c r="H137985">
        <v>65.820003</v>
      </c>
    </row>
    <row r="137986" spans="1:8" x14ac:dyDescent="0.25">
      <c r="A137986" t="s">
        <v>272</v>
      </c>
      <c r="B137986" t="s">
        <v>605</v>
      </c>
      <c r="C137986" t="s">
        <v>179</v>
      </c>
      <c r="D137986" t="s">
        <v>180</v>
      </c>
      <c r="E137986" t="s">
        <v>181</v>
      </c>
      <c r="F137986" t="s">
        <v>182</v>
      </c>
      <c r="G137986">
        <v>279</v>
      </c>
      <c r="H137986">
        <v>6027.9599600000001</v>
      </c>
    </row>
    <row r="137987" spans="1:8" x14ac:dyDescent="0.25">
      <c r="A137987" t="s">
        <v>272</v>
      </c>
      <c r="B137987" t="s">
        <v>605</v>
      </c>
      <c r="C137987" t="s">
        <v>179</v>
      </c>
      <c r="D137987" t="s">
        <v>183</v>
      </c>
      <c r="E137987" t="s">
        <v>181</v>
      </c>
      <c r="F137987" t="s">
        <v>182</v>
      </c>
      <c r="G137987">
        <v>54</v>
      </c>
      <c r="H137987">
        <v>1183.6800519999999</v>
      </c>
    </row>
    <row r="137988" spans="1:8" x14ac:dyDescent="0.25">
      <c r="A137988" t="s">
        <v>272</v>
      </c>
      <c r="B137988" t="s">
        <v>605</v>
      </c>
      <c r="C137988" t="s">
        <v>184</v>
      </c>
      <c r="D137988" t="s">
        <v>180</v>
      </c>
      <c r="E137988" t="s">
        <v>181</v>
      </c>
      <c r="F137988" t="s">
        <v>182</v>
      </c>
      <c r="G137988">
        <v>336</v>
      </c>
      <c r="H137988">
        <v>7200.7898840000007</v>
      </c>
    </row>
    <row r="137989" spans="1:8" x14ac:dyDescent="0.25">
      <c r="A137989" t="s">
        <v>272</v>
      </c>
      <c r="B137989" t="s">
        <v>605</v>
      </c>
      <c r="C137989" t="s">
        <v>184</v>
      </c>
      <c r="D137989" t="s">
        <v>185</v>
      </c>
      <c r="E137989" t="s">
        <v>181</v>
      </c>
      <c r="F137989" t="s">
        <v>182</v>
      </c>
      <c r="G137989">
        <v>2173</v>
      </c>
      <c r="H137989">
        <v>46523.929999999993</v>
      </c>
    </row>
    <row r="137990" spans="1:8" x14ac:dyDescent="0.25">
      <c r="A137990" t="s">
        <v>272</v>
      </c>
      <c r="B137990" t="s">
        <v>606</v>
      </c>
      <c r="C137990" t="s">
        <v>184</v>
      </c>
      <c r="D137990" t="s">
        <v>180</v>
      </c>
      <c r="E137990" t="s">
        <v>181</v>
      </c>
      <c r="F137990" t="s">
        <v>182</v>
      </c>
      <c r="G137990">
        <v>596</v>
      </c>
      <c r="H137990">
        <v>12598.889668999998</v>
      </c>
    </row>
    <row r="137991" spans="1:8" x14ac:dyDescent="0.25">
      <c r="A137991" t="s">
        <v>272</v>
      </c>
      <c r="B137991" t="s">
        <v>606</v>
      </c>
      <c r="C137991" t="s">
        <v>179</v>
      </c>
      <c r="D137991" t="s">
        <v>180</v>
      </c>
      <c r="E137991" t="s">
        <v>181</v>
      </c>
      <c r="F137991" t="s">
        <v>182</v>
      </c>
      <c r="G137991">
        <v>586</v>
      </c>
      <c r="H137991">
        <v>12401.289957000001</v>
      </c>
    </row>
    <row r="137992" spans="1:8" x14ac:dyDescent="0.25">
      <c r="A137992" t="s">
        <v>272</v>
      </c>
      <c r="B137992" t="s">
        <v>606</v>
      </c>
      <c r="C137992" t="s">
        <v>179</v>
      </c>
      <c r="D137992" t="s">
        <v>183</v>
      </c>
      <c r="E137992" t="s">
        <v>181</v>
      </c>
      <c r="F137992" t="s">
        <v>182</v>
      </c>
      <c r="G137992">
        <v>320</v>
      </c>
      <c r="H137992">
        <v>6767.62</v>
      </c>
    </row>
    <row r="137993" spans="1:8" x14ac:dyDescent="0.25">
      <c r="A137993" t="s">
        <v>272</v>
      </c>
      <c r="B137993" t="s">
        <v>606</v>
      </c>
      <c r="C137993" t="s">
        <v>184</v>
      </c>
      <c r="D137993" t="s">
        <v>185</v>
      </c>
      <c r="E137993" t="s">
        <v>181</v>
      </c>
      <c r="F137993" t="s">
        <v>182</v>
      </c>
      <c r="G137993">
        <v>2345</v>
      </c>
      <c r="H137993">
        <v>49245</v>
      </c>
    </row>
    <row r="137994" spans="1:8" x14ac:dyDescent="0.25">
      <c r="A137994" t="s">
        <v>272</v>
      </c>
      <c r="B137994" t="s">
        <v>607</v>
      </c>
      <c r="C137994" t="s">
        <v>179</v>
      </c>
      <c r="D137994" t="s">
        <v>180</v>
      </c>
      <c r="E137994" t="s">
        <v>181</v>
      </c>
      <c r="F137994" t="s">
        <v>182</v>
      </c>
      <c r="G137994">
        <v>256</v>
      </c>
      <c r="H137994">
        <v>5427.9498580000009</v>
      </c>
    </row>
    <row r="137995" spans="1:8" x14ac:dyDescent="0.25">
      <c r="A137995" t="s">
        <v>272</v>
      </c>
      <c r="B137995" t="s">
        <v>607</v>
      </c>
      <c r="C137995" t="s">
        <v>184</v>
      </c>
      <c r="D137995" t="s">
        <v>180</v>
      </c>
      <c r="E137995" t="s">
        <v>181</v>
      </c>
      <c r="F137995" t="s">
        <v>182</v>
      </c>
      <c r="G137995">
        <v>996</v>
      </c>
      <c r="H137995">
        <v>21013.339829</v>
      </c>
    </row>
    <row r="137996" spans="1:8" x14ac:dyDescent="0.25">
      <c r="A137996" t="s">
        <v>272</v>
      </c>
      <c r="B137996" t="s">
        <v>607</v>
      </c>
      <c r="C137996" t="s">
        <v>179</v>
      </c>
      <c r="D137996" t="s">
        <v>183</v>
      </c>
      <c r="E137996" t="s">
        <v>181</v>
      </c>
      <c r="F137996" t="s">
        <v>182</v>
      </c>
      <c r="G137996">
        <v>3</v>
      </c>
      <c r="H137996">
        <v>63.03</v>
      </c>
    </row>
    <row r="137997" spans="1:8" x14ac:dyDescent="0.25">
      <c r="A137997" t="s">
        <v>272</v>
      </c>
      <c r="B137997" t="s">
        <v>607</v>
      </c>
      <c r="C137997" t="s">
        <v>184</v>
      </c>
      <c r="D137997" t="s">
        <v>185</v>
      </c>
      <c r="E137997" t="s">
        <v>181</v>
      </c>
      <c r="F137997" t="s">
        <v>182</v>
      </c>
      <c r="G137997">
        <v>7889</v>
      </c>
      <c r="H137997">
        <v>165669.96</v>
      </c>
    </row>
    <row r="137998" spans="1:8" x14ac:dyDescent="0.25">
      <c r="A137998" t="s">
        <v>272</v>
      </c>
      <c r="B137998" t="s">
        <v>608</v>
      </c>
      <c r="C137998" t="s">
        <v>184</v>
      </c>
      <c r="D137998" t="s">
        <v>180</v>
      </c>
      <c r="E137998" t="s">
        <v>181</v>
      </c>
      <c r="F137998" t="s">
        <v>182</v>
      </c>
      <c r="G137998">
        <v>1842</v>
      </c>
      <c r="H137998">
        <v>38129.289705000003</v>
      </c>
    </row>
    <row r="137999" spans="1:8" x14ac:dyDescent="0.25">
      <c r="A137999" t="s">
        <v>272</v>
      </c>
      <c r="B137999" t="s">
        <v>608</v>
      </c>
      <c r="C137999" t="s">
        <v>179</v>
      </c>
      <c r="D137999" t="s">
        <v>183</v>
      </c>
      <c r="E137999" t="s">
        <v>181</v>
      </c>
      <c r="F137999" t="s">
        <v>182</v>
      </c>
      <c r="G137999">
        <v>167</v>
      </c>
      <c r="H137999">
        <v>3531.62</v>
      </c>
    </row>
    <row r="138000" spans="1:8" x14ac:dyDescent="0.25">
      <c r="A138000" t="s">
        <v>272</v>
      </c>
      <c r="B138000" t="s">
        <v>608</v>
      </c>
      <c r="C138000" t="s">
        <v>184</v>
      </c>
      <c r="D138000" t="s">
        <v>185</v>
      </c>
      <c r="E138000" t="s">
        <v>181</v>
      </c>
      <c r="F138000" t="s">
        <v>182</v>
      </c>
      <c r="G138000">
        <v>63</v>
      </c>
      <c r="H138000">
        <v>1323.9</v>
      </c>
    </row>
    <row r="138001" spans="1:8" x14ac:dyDescent="0.25">
      <c r="A138001" t="s">
        <v>272</v>
      </c>
      <c r="B138001" t="s">
        <v>608</v>
      </c>
      <c r="C138001" t="s">
        <v>179</v>
      </c>
      <c r="D138001" t="s">
        <v>180</v>
      </c>
      <c r="E138001" t="s">
        <v>181</v>
      </c>
      <c r="F138001" t="s">
        <v>182</v>
      </c>
      <c r="G138001">
        <v>254</v>
      </c>
      <c r="H138001">
        <v>5369.790011000001</v>
      </c>
    </row>
    <row r="138002" spans="1:8" x14ac:dyDescent="0.25">
      <c r="A138002" t="s">
        <v>272</v>
      </c>
      <c r="B138002" t="s">
        <v>609</v>
      </c>
      <c r="C138002" t="s">
        <v>184</v>
      </c>
      <c r="D138002" t="s">
        <v>180</v>
      </c>
      <c r="E138002" t="s">
        <v>181</v>
      </c>
      <c r="F138002" t="s">
        <v>182</v>
      </c>
      <c r="G138002">
        <v>570</v>
      </c>
      <c r="H138002">
        <v>12046.589996000002</v>
      </c>
    </row>
    <row r="138003" spans="1:8" x14ac:dyDescent="0.25">
      <c r="A138003" t="s">
        <v>272</v>
      </c>
      <c r="B138003" t="s">
        <v>609</v>
      </c>
      <c r="C138003" t="s">
        <v>184</v>
      </c>
      <c r="D138003" t="s">
        <v>185</v>
      </c>
      <c r="E138003" t="s">
        <v>181</v>
      </c>
      <c r="F138003" t="s">
        <v>182</v>
      </c>
      <c r="G138003">
        <v>103</v>
      </c>
      <c r="H138003">
        <v>2166.66</v>
      </c>
    </row>
    <row r="138004" spans="1:8" x14ac:dyDescent="0.25">
      <c r="A138004" t="s">
        <v>272</v>
      </c>
      <c r="B138004" t="s">
        <v>609</v>
      </c>
      <c r="C138004" t="s">
        <v>179</v>
      </c>
      <c r="D138004" t="s">
        <v>180</v>
      </c>
      <c r="E138004" t="s">
        <v>181</v>
      </c>
      <c r="F138004" t="s">
        <v>182</v>
      </c>
      <c r="G138004">
        <v>108</v>
      </c>
      <c r="H138004">
        <v>2270.4100009999997</v>
      </c>
    </row>
    <row r="138005" spans="1:8" x14ac:dyDescent="0.25">
      <c r="A138005" t="s">
        <v>272</v>
      </c>
      <c r="B138005" t="s">
        <v>609</v>
      </c>
      <c r="C138005" t="s">
        <v>179</v>
      </c>
      <c r="D138005" t="s">
        <v>183</v>
      </c>
      <c r="E138005" t="s">
        <v>181</v>
      </c>
      <c r="F138005" t="s">
        <v>182</v>
      </c>
      <c r="G138005">
        <v>412</v>
      </c>
      <c r="H138005">
        <v>8653.2000000000007</v>
      </c>
    </row>
    <row r="138006" spans="1:8" x14ac:dyDescent="0.25">
      <c r="A138006" t="s">
        <v>272</v>
      </c>
      <c r="B138006" t="s">
        <v>610</v>
      </c>
      <c r="C138006" t="s">
        <v>179</v>
      </c>
      <c r="D138006" t="s">
        <v>180</v>
      </c>
      <c r="E138006" t="s">
        <v>181</v>
      </c>
      <c r="F138006" t="s">
        <v>182</v>
      </c>
      <c r="G138006">
        <v>152</v>
      </c>
      <c r="H138006">
        <v>3243.5400009999998</v>
      </c>
    </row>
    <row r="138007" spans="1:8" x14ac:dyDescent="0.25">
      <c r="A138007" t="s">
        <v>272</v>
      </c>
      <c r="B138007" t="s">
        <v>610</v>
      </c>
      <c r="C138007" t="s">
        <v>184</v>
      </c>
      <c r="D138007" t="s">
        <v>180</v>
      </c>
      <c r="E138007" t="s">
        <v>181</v>
      </c>
      <c r="F138007" t="s">
        <v>182</v>
      </c>
      <c r="G138007">
        <v>1</v>
      </c>
      <c r="H138007">
        <v>21.200001</v>
      </c>
    </row>
    <row r="138008" spans="1:8" x14ac:dyDescent="0.25">
      <c r="A138008" t="s">
        <v>272</v>
      </c>
      <c r="B138008" t="s">
        <v>610</v>
      </c>
      <c r="C138008" t="s">
        <v>184</v>
      </c>
      <c r="D138008" t="s">
        <v>185</v>
      </c>
      <c r="E138008" t="s">
        <v>181</v>
      </c>
      <c r="F138008" t="s">
        <v>182</v>
      </c>
      <c r="G138008">
        <v>46</v>
      </c>
      <c r="H138008">
        <v>975.50004000000001</v>
      </c>
    </row>
    <row r="138009" spans="1:8" x14ac:dyDescent="0.25">
      <c r="A138009" t="s">
        <v>272</v>
      </c>
      <c r="B138009" t="s">
        <v>610</v>
      </c>
      <c r="C138009" t="s">
        <v>179</v>
      </c>
      <c r="D138009" t="s">
        <v>183</v>
      </c>
      <c r="E138009" t="s">
        <v>181</v>
      </c>
      <c r="F138009" t="s">
        <v>182</v>
      </c>
      <c r="G138009">
        <v>52</v>
      </c>
      <c r="H138009">
        <v>1109.68</v>
      </c>
    </row>
    <row r="138010" spans="1:8" x14ac:dyDescent="0.25">
      <c r="A138010" t="s">
        <v>272</v>
      </c>
      <c r="B138010" t="s">
        <v>611</v>
      </c>
      <c r="C138010" t="s">
        <v>179</v>
      </c>
      <c r="D138010" t="s">
        <v>180</v>
      </c>
      <c r="E138010" t="s">
        <v>181</v>
      </c>
      <c r="F138010" t="s">
        <v>182</v>
      </c>
      <c r="G138010">
        <v>57</v>
      </c>
      <c r="H138010">
        <v>1232.0399460000001</v>
      </c>
    </row>
    <row r="138011" spans="1:8" x14ac:dyDescent="0.25">
      <c r="A138011" t="s">
        <v>272</v>
      </c>
      <c r="B138011" t="s">
        <v>611</v>
      </c>
      <c r="C138011" t="s">
        <v>179</v>
      </c>
      <c r="D138011" t="s">
        <v>183</v>
      </c>
      <c r="E138011" t="s">
        <v>181</v>
      </c>
      <c r="F138011" t="s">
        <v>182</v>
      </c>
      <c r="G138011">
        <v>26</v>
      </c>
      <c r="H138011">
        <v>554.9</v>
      </c>
    </row>
    <row r="138012" spans="1:8" x14ac:dyDescent="0.25">
      <c r="A138012" t="s">
        <v>272</v>
      </c>
      <c r="B138012" t="s">
        <v>611</v>
      </c>
      <c r="C138012" t="s">
        <v>184</v>
      </c>
      <c r="D138012" t="s">
        <v>180</v>
      </c>
      <c r="E138012" t="s">
        <v>181</v>
      </c>
      <c r="F138012" t="s">
        <v>182</v>
      </c>
      <c r="G138012">
        <v>542</v>
      </c>
      <c r="H138012">
        <v>11635.559475000002</v>
      </c>
    </row>
    <row r="138013" spans="1:8" x14ac:dyDescent="0.25">
      <c r="A138013" t="s">
        <v>272</v>
      </c>
      <c r="B138013" t="s">
        <v>611</v>
      </c>
      <c r="C138013" t="s">
        <v>184</v>
      </c>
      <c r="D138013" t="s">
        <v>185</v>
      </c>
      <c r="E138013" t="s">
        <v>181</v>
      </c>
      <c r="F138013" t="s">
        <v>182</v>
      </c>
      <c r="G138013">
        <v>129</v>
      </c>
      <c r="H138013">
        <v>2769.5698840000005</v>
      </c>
    </row>
    <row r="138014" spans="1:8" x14ac:dyDescent="0.25">
      <c r="A138014" t="s">
        <v>272</v>
      </c>
      <c r="B138014" t="s">
        <v>612</v>
      </c>
      <c r="C138014" t="s">
        <v>184</v>
      </c>
      <c r="D138014" t="s">
        <v>180</v>
      </c>
      <c r="E138014" t="s">
        <v>181</v>
      </c>
      <c r="F138014" t="s">
        <v>182</v>
      </c>
      <c r="G138014">
        <v>817</v>
      </c>
      <c r="H138014">
        <v>17491.239689999999</v>
      </c>
    </row>
    <row r="138015" spans="1:8" x14ac:dyDescent="0.25">
      <c r="A138015" t="s">
        <v>272</v>
      </c>
      <c r="B138015" t="s">
        <v>612</v>
      </c>
      <c r="C138015" t="s">
        <v>179</v>
      </c>
      <c r="D138015" t="s">
        <v>180</v>
      </c>
      <c r="E138015" t="s">
        <v>181</v>
      </c>
      <c r="F138015" t="s">
        <v>182</v>
      </c>
      <c r="G138015">
        <v>173</v>
      </c>
      <c r="H138015">
        <v>3707.2899470000002</v>
      </c>
    </row>
    <row r="138016" spans="1:8" x14ac:dyDescent="0.25">
      <c r="A138016" t="s">
        <v>272</v>
      </c>
      <c r="B138016" t="s">
        <v>612</v>
      </c>
      <c r="C138016" t="s">
        <v>179</v>
      </c>
      <c r="D138016" t="s">
        <v>183</v>
      </c>
      <c r="E138016" t="s">
        <v>181</v>
      </c>
      <c r="F138016" t="s">
        <v>182</v>
      </c>
      <c r="G138016">
        <v>9394</v>
      </c>
      <c r="H138016">
        <v>199165.32935000001</v>
      </c>
    </row>
    <row r="138017" spans="1:8" x14ac:dyDescent="0.25">
      <c r="A138017" t="s">
        <v>272</v>
      </c>
      <c r="B138017" t="s">
        <v>612</v>
      </c>
      <c r="C138017" t="s">
        <v>184</v>
      </c>
      <c r="D138017" t="s">
        <v>185</v>
      </c>
      <c r="E138017" t="s">
        <v>181</v>
      </c>
      <c r="F138017" t="s">
        <v>182</v>
      </c>
      <c r="G138017">
        <v>669997</v>
      </c>
      <c r="H138017">
        <v>14203953.209993999</v>
      </c>
    </row>
    <row r="138018" spans="1:8" x14ac:dyDescent="0.25">
      <c r="A138018" t="s">
        <v>272</v>
      </c>
      <c r="B138018" t="s">
        <v>613</v>
      </c>
      <c r="C138018" t="s">
        <v>179</v>
      </c>
      <c r="D138018" t="s">
        <v>180</v>
      </c>
      <c r="E138018" t="s">
        <v>181</v>
      </c>
      <c r="F138018" t="s">
        <v>182</v>
      </c>
      <c r="G138018">
        <v>1661</v>
      </c>
      <c r="H138018">
        <v>35658.799899999998</v>
      </c>
    </row>
    <row r="138019" spans="1:8" x14ac:dyDescent="0.25">
      <c r="A138019" t="s">
        <v>272</v>
      </c>
      <c r="B138019" t="s">
        <v>613</v>
      </c>
      <c r="C138019" t="s">
        <v>179</v>
      </c>
      <c r="D138019" t="s">
        <v>183</v>
      </c>
      <c r="E138019" t="s">
        <v>181</v>
      </c>
      <c r="F138019" t="s">
        <v>182</v>
      </c>
      <c r="G138019">
        <v>33</v>
      </c>
      <c r="H138019">
        <v>699.95000300000004</v>
      </c>
    </row>
    <row r="138020" spans="1:8" x14ac:dyDescent="0.25">
      <c r="A138020" t="s">
        <v>272</v>
      </c>
      <c r="B138020" t="s">
        <v>613</v>
      </c>
      <c r="C138020" t="s">
        <v>184</v>
      </c>
      <c r="D138020" t="s">
        <v>185</v>
      </c>
      <c r="E138020" t="s">
        <v>181</v>
      </c>
      <c r="F138020" t="s">
        <v>182</v>
      </c>
      <c r="G138020">
        <v>739</v>
      </c>
      <c r="H138020">
        <v>15889.450000999999</v>
      </c>
    </row>
    <row r="138021" spans="1:8" x14ac:dyDescent="0.25">
      <c r="A138021" t="s">
        <v>272</v>
      </c>
      <c r="B138021" t="s">
        <v>613</v>
      </c>
      <c r="C138021" t="s">
        <v>184</v>
      </c>
      <c r="D138021" t="s">
        <v>180</v>
      </c>
      <c r="E138021" t="s">
        <v>181</v>
      </c>
      <c r="F138021" t="s">
        <v>182</v>
      </c>
      <c r="G138021">
        <v>161</v>
      </c>
      <c r="H138021">
        <v>3480.8500049999998</v>
      </c>
    </row>
    <row r="138022" spans="1:8" x14ac:dyDescent="0.25">
      <c r="A138022" t="s">
        <v>272</v>
      </c>
      <c r="B138022" t="s">
        <v>614</v>
      </c>
      <c r="C138022" t="s">
        <v>184</v>
      </c>
      <c r="D138022" t="s">
        <v>185</v>
      </c>
      <c r="E138022" t="s">
        <v>181</v>
      </c>
      <c r="F138022" t="s">
        <v>182</v>
      </c>
      <c r="G138022">
        <v>5479</v>
      </c>
      <c r="H138022">
        <v>119170.449954</v>
      </c>
    </row>
    <row r="138023" spans="1:8" x14ac:dyDescent="0.25">
      <c r="A138023" t="s">
        <v>272</v>
      </c>
      <c r="B138023" t="s">
        <v>614</v>
      </c>
      <c r="C138023" t="s">
        <v>184</v>
      </c>
      <c r="D138023" t="s">
        <v>180</v>
      </c>
      <c r="E138023" t="s">
        <v>181</v>
      </c>
      <c r="F138023" t="s">
        <v>182</v>
      </c>
      <c r="G138023">
        <v>23778</v>
      </c>
      <c r="H138023">
        <v>526016.6488549998</v>
      </c>
    </row>
    <row r="138024" spans="1:8" x14ac:dyDescent="0.25">
      <c r="A138024" t="s">
        <v>272</v>
      </c>
      <c r="B138024" t="s">
        <v>614</v>
      </c>
      <c r="C138024" t="s">
        <v>179</v>
      </c>
      <c r="D138024" t="s">
        <v>180</v>
      </c>
      <c r="E138024" t="s">
        <v>181</v>
      </c>
      <c r="F138024" t="s">
        <v>182</v>
      </c>
      <c r="G138024">
        <v>8520</v>
      </c>
      <c r="H138024">
        <v>189053.85825799999</v>
      </c>
    </row>
    <row r="138025" spans="1:8" x14ac:dyDescent="0.25">
      <c r="A138025" t="s">
        <v>273</v>
      </c>
      <c r="B138025" t="s">
        <v>591</v>
      </c>
      <c r="C138025" t="s">
        <v>179</v>
      </c>
      <c r="D138025" t="s">
        <v>183</v>
      </c>
      <c r="E138025" t="s">
        <v>181</v>
      </c>
      <c r="F138025" t="s">
        <v>182</v>
      </c>
      <c r="G138025">
        <v>13</v>
      </c>
      <c r="H138025">
        <v>38.81</v>
      </c>
    </row>
    <row r="138026" spans="1:8" x14ac:dyDescent="0.25">
      <c r="A138026" t="s">
        <v>273</v>
      </c>
      <c r="B138026" t="s">
        <v>591</v>
      </c>
      <c r="C138026" t="s">
        <v>179</v>
      </c>
      <c r="D138026" t="s">
        <v>180</v>
      </c>
      <c r="E138026" t="s">
        <v>181</v>
      </c>
      <c r="F138026" t="s">
        <v>182</v>
      </c>
      <c r="G138026">
        <v>144</v>
      </c>
      <c r="H138026">
        <v>428.57000000000011</v>
      </c>
    </row>
    <row r="138027" spans="1:8" x14ac:dyDescent="0.25">
      <c r="A138027" t="s">
        <v>273</v>
      </c>
      <c r="B138027" t="s">
        <v>591</v>
      </c>
      <c r="C138027" t="s">
        <v>184</v>
      </c>
      <c r="D138027" t="s">
        <v>180</v>
      </c>
      <c r="E138027" t="s">
        <v>181</v>
      </c>
      <c r="F138027" t="s">
        <v>182</v>
      </c>
      <c r="G138027">
        <v>926</v>
      </c>
      <c r="H138027">
        <v>2768.84</v>
      </c>
    </row>
    <row r="138028" spans="1:8" x14ac:dyDescent="0.25">
      <c r="A138028" t="s">
        <v>273</v>
      </c>
      <c r="B138028" t="s">
        <v>591</v>
      </c>
      <c r="C138028" t="s">
        <v>184</v>
      </c>
      <c r="D138028" t="s">
        <v>185</v>
      </c>
      <c r="E138028" t="s">
        <v>181</v>
      </c>
      <c r="F138028" t="s">
        <v>182</v>
      </c>
      <c r="G138028">
        <v>1</v>
      </c>
      <c r="H138028">
        <v>2.98</v>
      </c>
    </row>
    <row r="138029" spans="1:8" x14ac:dyDescent="0.25">
      <c r="A138029" t="s">
        <v>273</v>
      </c>
      <c r="B138029" t="s">
        <v>592</v>
      </c>
      <c r="C138029" t="s">
        <v>184</v>
      </c>
      <c r="D138029" t="s">
        <v>185</v>
      </c>
      <c r="E138029" t="s">
        <v>181</v>
      </c>
      <c r="F138029" t="s">
        <v>182</v>
      </c>
      <c r="G138029">
        <v>18</v>
      </c>
      <c r="H138029">
        <v>53.820000000000007</v>
      </c>
    </row>
    <row r="138030" spans="1:8" x14ac:dyDescent="0.25">
      <c r="A138030" t="s">
        <v>273</v>
      </c>
      <c r="B138030" t="s">
        <v>592</v>
      </c>
      <c r="C138030" t="s">
        <v>184</v>
      </c>
      <c r="D138030" t="s">
        <v>180</v>
      </c>
      <c r="E138030" t="s">
        <v>181</v>
      </c>
      <c r="F138030" t="s">
        <v>182</v>
      </c>
      <c r="G138030">
        <v>560</v>
      </c>
      <c r="H138030">
        <v>1630.22</v>
      </c>
    </row>
    <row r="138031" spans="1:8" x14ac:dyDescent="0.25">
      <c r="A138031" t="s">
        <v>273</v>
      </c>
      <c r="B138031" t="s">
        <v>592</v>
      </c>
      <c r="C138031" t="s">
        <v>179</v>
      </c>
      <c r="D138031" t="s">
        <v>180</v>
      </c>
      <c r="E138031" t="s">
        <v>181</v>
      </c>
      <c r="F138031" t="s">
        <v>182</v>
      </c>
      <c r="G138031">
        <v>2509</v>
      </c>
      <c r="H138031">
        <v>7281.93</v>
      </c>
    </row>
    <row r="138032" spans="1:8" x14ac:dyDescent="0.25">
      <c r="A138032" t="s">
        <v>273</v>
      </c>
      <c r="B138032" t="s">
        <v>592</v>
      </c>
      <c r="C138032" t="s">
        <v>179</v>
      </c>
      <c r="D138032" t="s">
        <v>183</v>
      </c>
      <c r="E138032" t="s">
        <v>181</v>
      </c>
      <c r="F138032" t="s">
        <v>182</v>
      </c>
      <c r="G138032">
        <v>200</v>
      </c>
      <c r="H138032">
        <v>580</v>
      </c>
    </row>
    <row r="138033" spans="1:8" x14ac:dyDescent="0.25">
      <c r="A138033" t="s">
        <v>273</v>
      </c>
      <c r="B138033" t="s">
        <v>593</v>
      </c>
      <c r="C138033" t="s">
        <v>179</v>
      </c>
      <c r="D138033" t="s">
        <v>183</v>
      </c>
      <c r="E138033" t="s">
        <v>181</v>
      </c>
      <c r="F138033" t="s">
        <v>182</v>
      </c>
      <c r="G138033">
        <v>31</v>
      </c>
      <c r="H138033">
        <v>91.450000000000017</v>
      </c>
    </row>
    <row r="138034" spans="1:8" x14ac:dyDescent="0.25">
      <c r="A138034" t="s">
        <v>273</v>
      </c>
      <c r="B138034" t="s">
        <v>593</v>
      </c>
      <c r="C138034" t="s">
        <v>184</v>
      </c>
      <c r="D138034" t="s">
        <v>185</v>
      </c>
      <c r="E138034" t="s">
        <v>181</v>
      </c>
      <c r="F138034" t="s">
        <v>182</v>
      </c>
      <c r="G138034">
        <v>4</v>
      </c>
      <c r="H138034">
        <v>11.92</v>
      </c>
    </row>
    <row r="138035" spans="1:8" x14ac:dyDescent="0.25">
      <c r="A138035" t="s">
        <v>273</v>
      </c>
      <c r="B138035" t="s">
        <v>594</v>
      </c>
      <c r="C138035" t="s">
        <v>184</v>
      </c>
      <c r="D138035" t="s">
        <v>180</v>
      </c>
      <c r="E138035" t="s">
        <v>181</v>
      </c>
      <c r="F138035" t="s">
        <v>182</v>
      </c>
      <c r="G138035">
        <v>5</v>
      </c>
      <c r="H138035">
        <v>14.58</v>
      </c>
    </row>
    <row r="138036" spans="1:8" x14ac:dyDescent="0.25">
      <c r="A138036" t="s">
        <v>273</v>
      </c>
      <c r="B138036" t="s">
        <v>594</v>
      </c>
      <c r="C138036" t="s">
        <v>179</v>
      </c>
      <c r="D138036" t="s">
        <v>183</v>
      </c>
      <c r="E138036" t="s">
        <v>181</v>
      </c>
      <c r="F138036" t="s">
        <v>182</v>
      </c>
      <c r="G138036">
        <v>12</v>
      </c>
      <c r="H138036">
        <v>34.799999999999997</v>
      </c>
    </row>
    <row r="138037" spans="1:8" x14ac:dyDescent="0.25">
      <c r="A138037" t="s">
        <v>273</v>
      </c>
      <c r="B138037" t="s">
        <v>594</v>
      </c>
      <c r="C138037" t="s">
        <v>179</v>
      </c>
      <c r="D138037" t="s">
        <v>180</v>
      </c>
      <c r="E138037" t="s">
        <v>181</v>
      </c>
      <c r="F138037" t="s">
        <v>182</v>
      </c>
      <c r="G138037">
        <v>75</v>
      </c>
      <c r="H138037">
        <v>218.25</v>
      </c>
    </row>
    <row r="138038" spans="1:8" x14ac:dyDescent="0.25">
      <c r="A138038" t="s">
        <v>273</v>
      </c>
      <c r="B138038" t="s">
        <v>594</v>
      </c>
      <c r="C138038" t="s">
        <v>184</v>
      </c>
      <c r="D138038" t="s">
        <v>185</v>
      </c>
      <c r="E138038" t="s">
        <v>181</v>
      </c>
      <c r="F138038" t="s">
        <v>182</v>
      </c>
      <c r="G138038">
        <v>6</v>
      </c>
      <c r="H138038">
        <v>17.559999999999999</v>
      </c>
    </row>
    <row r="138039" spans="1:8" x14ac:dyDescent="0.25">
      <c r="A138039" t="s">
        <v>273</v>
      </c>
      <c r="B138039" t="s">
        <v>595</v>
      </c>
      <c r="C138039" t="s">
        <v>184</v>
      </c>
      <c r="D138039" t="s">
        <v>185</v>
      </c>
      <c r="E138039" t="s">
        <v>181</v>
      </c>
      <c r="F138039" t="s">
        <v>182</v>
      </c>
      <c r="G138039">
        <v>1</v>
      </c>
      <c r="H138039">
        <v>2.99</v>
      </c>
    </row>
    <row r="138040" spans="1:8" x14ac:dyDescent="0.25">
      <c r="A138040" t="s">
        <v>273</v>
      </c>
      <c r="B138040" t="s">
        <v>595</v>
      </c>
      <c r="C138040" t="s">
        <v>179</v>
      </c>
      <c r="D138040" t="s">
        <v>180</v>
      </c>
      <c r="E138040" t="s">
        <v>181</v>
      </c>
      <c r="F138040" t="s">
        <v>182</v>
      </c>
      <c r="G138040">
        <v>8</v>
      </c>
      <c r="H138040">
        <v>23.91</v>
      </c>
    </row>
    <row r="138041" spans="1:8" x14ac:dyDescent="0.25">
      <c r="A138041" t="s">
        <v>273</v>
      </c>
      <c r="B138041" t="s">
        <v>595</v>
      </c>
      <c r="C138041" t="s">
        <v>184</v>
      </c>
      <c r="D138041" t="s">
        <v>180</v>
      </c>
      <c r="E138041" t="s">
        <v>181</v>
      </c>
      <c r="F138041" t="s">
        <v>182</v>
      </c>
      <c r="G138041">
        <v>6</v>
      </c>
      <c r="H138041">
        <v>17.78</v>
      </c>
    </row>
    <row r="138042" spans="1:8" x14ac:dyDescent="0.25">
      <c r="A138042" t="s">
        <v>273</v>
      </c>
      <c r="B138042" t="s">
        <v>596</v>
      </c>
      <c r="C138042" t="s">
        <v>184</v>
      </c>
      <c r="D138042" t="s">
        <v>185</v>
      </c>
      <c r="E138042" t="s">
        <v>181</v>
      </c>
      <c r="F138042" t="s">
        <v>182</v>
      </c>
      <c r="G138042">
        <v>12</v>
      </c>
      <c r="H138042">
        <v>35.4</v>
      </c>
    </row>
    <row r="138043" spans="1:8" x14ac:dyDescent="0.25">
      <c r="A138043" t="s">
        <v>273</v>
      </c>
      <c r="B138043" t="s">
        <v>596</v>
      </c>
      <c r="C138043" t="s">
        <v>184</v>
      </c>
      <c r="D138043" t="s">
        <v>180</v>
      </c>
      <c r="E138043" t="s">
        <v>181</v>
      </c>
      <c r="F138043" t="s">
        <v>182</v>
      </c>
      <c r="G138043">
        <v>19</v>
      </c>
      <c r="H138043">
        <v>56.05</v>
      </c>
    </row>
    <row r="138044" spans="1:8" x14ac:dyDescent="0.25">
      <c r="A138044" t="s">
        <v>273</v>
      </c>
      <c r="B138044" t="s">
        <v>596</v>
      </c>
      <c r="C138044" t="s">
        <v>179</v>
      </c>
      <c r="D138044" t="s">
        <v>180</v>
      </c>
      <c r="E138044" t="s">
        <v>181</v>
      </c>
      <c r="F138044" t="s">
        <v>182</v>
      </c>
      <c r="G138044">
        <v>1</v>
      </c>
      <c r="H138044">
        <v>2.95</v>
      </c>
    </row>
    <row r="138045" spans="1:8" x14ac:dyDescent="0.25">
      <c r="A138045" t="s">
        <v>273</v>
      </c>
      <c r="B138045" t="s">
        <v>597</v>
      </c>
      <c r="C138045" t="s">
        <v>179</v>
      </c>
      <c r="D138045" t="s">
        <v>180</v>
      </c>
      <c r="E138045" t="s">
        <v>181</v>
      </c>
      <c r="F138045" t="s">
        <v>182</v>
      </c>
      <c r="G138045">
        <v>2463</v>
      </c>
      <c r="H138045">
        <v>7192.03</v>
      </c>
    </row>
    <row r="138046" spans="1:8" x14ac:dyDescent="0.25">
      <c r="A138046" t="s">
        <v>273</v>
      </c>
      <c r="B138046" t="s">
        <v>598</v>
      </c>
      <c r="C138046" t="s">
        <v>179</v>
      </c>
      <c r="D138046" t="s">
        <v>180</v>
      </c>
      <c r="E138046" t="s">
        <v>181</v>
      </c>
      <c r="F138046" t="s">
        <v>182</v>
      </c>
      <c r="G138046">
        <v>54</v>
      </c>
      <c r="H138046">
        <v>156.31</v>
      </c>
    </row>
    <row r="138047" spans="1:8" x14ac:dyDescent="0.25">
      <c r="A138047" t="s">
        <v>273</v>
      </c>
      <c r="B138047" t="s">
        <v>598</v>
      </c>
      <c r="C138047" t="s">
        <v>179</v>
      </c>
      <c r="D138047" t="s">
        <v>183</v>
      </c>
      <c r="E138047" t="s">
        <v>181</v>
      </c>
      <c r="F138047" t="s">
        <v>182</v>
      </c>
      <c r="G138047">
        <v>3</v>
      </c>
      <c r="H138047">
        <v>8.6999999999999993</v>
      </c>
    </row>
    <row r="138048" spans="1:8" x14ac:dyDescent="0.25">
      <c r="A138048" t="s">
        <v>273</v>
      </c>
      <c r="B138048" t="s">
        <v>598</v>
      </c>
      <c r="C138048" t="s">
        <v>184</v>
      </c>
      <c r="D138048" t="s">
        <v>185</v>
      </c>
      <c r="E138048" t="s">
        <v>181</v>
      </c>
      <c r="F138048" t="s">
        <v>182</v>
      </c>
      <c r="G138048">
        <v>78</v>
      </c>
      <c r="H138048">
        <v>225.38</v>
      </c>
    </row>
    <row r="138049" spans="1:8" x14ac:dyDescent="0.25">
      <c r="A138049" t="s">
        <v>273</v>
      </c>
      <c r="B138049" t="s">
        <v>598</v>
      </c>
      <c r="C138049" t="s">
        <v>184</v>
      </c>
      <c r="D138049" t="s">
        <v>180</v>
      </c>
      <c r="E138049" t="s">
        <v>181</v>
      </c>
      <c r="F138049" t="s">
        <v>182</v>
      </c>
      <c r="G138049">
        <v>134</v>
      </c>
      <c r="H138049">
        <v>387.37</v>
      </c>
    </row>
    <row r="138050" spans="1:8" x14ac:dyDescent="0.25">
      <c r="A138050" t="s">
        <v>273</v>
      </c>
      <c r="B138050" t="s">
        <v>599</v>
      </c>
      <c r="C138050" t="s">
        <v>184</v>
      </c>
      <c r="D138050" t="s">
        <v>185</v>
      </c>
      <c r="E138050" t="s">
        <v>181</v>
      </c>
      <c r="F138050" t="s">
        <v>182</v>
      </c>
      <c r="G138050">
        <v>12</v>
      </c>
      <c r="H138050">
        <v>34.79</v>
      </c>
    </row>
    <row r="138051" spans="1:8" x14ac:dyDescent="0.25">
      <c r="A138051" t="s">
        <v>273</v>
      </c>
      <c r="B138051" t="s">
        <v>599</v>
      </c>
      <c r="C138051" t="s">
        <v>179</v>
      </c>
      <c r="D138051" t="s">
        <v>183</v>
      </c>
      <c r="E138051" t="s">
        <v>181</v>
      </c>
      <c r="F138051" t="s">
        <v>182</v>
      </c>
      <c r="G138051">
        <v>11</v>
      </c>
      <c r="H138051">
        <v>31.9</v>
      </c>
    </row>
    <row r="138052" spans="1:8" x14ac:dyDescent="0.25">
      <c r="A138052" t="s">
        <v>273</v>
      </c>
      <c r="B138052" t="s">
        <v>599</v>
      </c>
      <c r="C138052" t="s">
        <v>179</v>
      </c>
      <c r="D138052" t="s">
        <v>180</v>
      </c>
      <c r="E138052" t="s">
        <v>181</v>
      </c>
      <c r="F138052" t="s">
        <v>182</v>
      </c>
      <c r="G138052">
        <v>188</v>
      </c>
      <c r="H138052">
        <v>532.3599999999999</v>
      </c>
    </row>
    <row r="138053" spans="1:8" x14ac:dyDescent="0.25">
      <c r="A138053" t="s">
        <v>273</v>
      </c>
      <c r="B138053" t="s">
        <v>599</v>
      </c>
      <c r="C138053" t="s">
        <v>184</v>
      </c>
      <c r="D138053" t="s">
        <v>180</v>
      </c>
      <c r="E138053" t="s">
        <v>181</v>
      </c>
      <c r="F138053" t="s">
        <v>182</v>
      </c>
      <c r="G138053">
        <v>132</v>
      </c>
      <c r="H138053">
        <v>380.22</v>
      </c>
    </row>
    <row r="138054" spans="1:8" x14ac:dyDescent="0.25">
      <c r="A138054" t="s">
        <v>273</v>
      </c>
      <c r="B138054" t="s">
        <v>600</v>
      </c>
      <c r="C138054" t="s">
        <v>184</v>
      </c>
      <c r="D138054" t="s">
        <v>180</v>
      </c>
      <c r="E138054" t="s">
        <v>181</v>
      </c>
      <c r="F138054" t="s">
        <v>182</v>
      </c>
      <c r="G138054">
        <v>79</v>
      </c>
      <c r="H138054">
        <v>228.9</v>
      </c>
    </row>
    <row r="138055" spans="1:8" x14ac:dyDescent="0.25">
      <c r="A138055" t="s">
        <v>273</v>
      </c>
      <c r="B138055" t="s">
        <v>600</v>
      </c>
      <c r="C138055" t="s">
        <v>179</v>
      </c>
      <c r="D138055" t="s">
        <v>180</v>
      </c>
      <c r="E138055" t="s">
        <v>181</v>
      </c>
      <c r="F138055" t="s">
        <v>182</v>
      </c>
      <c r="G138055">
        <v>27</v>
      </c>
      <c r="H138055">
        <v>78.3</v>
      </c>
    </row>
    <row r="138056" spans="1:8" x14ac:dyDescent="0.25">
      <c r="A138056" t="s">
        <v>273</v>
      </c>
      <c r="B138056" t="s">
        <v>600</v>
      </c>
      <c r="C138056" t="s">
        <v>179</v>
      </c>
      <c r="D138056" t="s">
        <v>183</v>
      </c>
      <c r="E138056" t="s">
        <v>181</v>
      </c>
      <c r="F138056" t="s">
        <v>182</v>
      </c>
      <c r="G138056">
        <v>9</v>
      </c>
      <c r="H138056">
        <v>26.01</v>
      </c>
    </row>
    <row r="138057" spans="1:8" x14ac:dyDescent="0.25">
      <c r="A138057" t="s">
        <v>273</v>
      </c>
      <c r="B138057" t="s">
        <v>600</v>
      </c>
      <c r="C138057" t="s">
        <v>184</v>
      </c>
      <c r="D138057" t="s">
        <v>185</v>
      </c>
      <c r="E138057" t="s">
        <v>181</v>
      </c>
      <c r="F138057" t="s">
        <v>182</v>
      </c>
      <c r="G138057">
        <v>102</v>
      </c>
      <c r="H138057">
        <v>291.74</v>
      </c>
    </row>
    <row r="138058" spans="1:8" x14ac:dyDescent="0.25">
      <c r="A138058" t="s">
        <v>273</v>
      </c>
      <c r="B138058" t="s">
        <v>601</v>
      </c>
      <c r="C138058" t="s">
        <v>184</v>
      </c>
      <c r="D138058" t="s">
        <v>185</v>
      </c>
      <c r="E138058" t="s">
        <v>181</v>
      </c>
      <c r="F138058" t="s">
        <v>182</v>
      </c>
      <c r="G138058">
        <v>65</v>
      </c>
      <c r="H138058">
        <v>188.86000000000004</v>
      </c>
    </row>
    <row r="138059" spans="1:8" x14ac:dyDescent="0.25">
      <c r="A138059" t="s">
        <v>273</v>
      </c>
      <c r="B138059" t="s">
        <v>601</v>
      </c>
      <c r="C138059" t="s">
        <v>184</v>
      </c>
      <c r="D138059" t="s">
        <v>180</v>
      </c>
      <c r="E138059" t="s">
        <v>181</v>
      </c>
      <c r="F138059" t="s">
        <v>182</v>
      </c>
      <c r="G138059">
        <v>1</v>
      </c>
      <c r="H138059">
        <v>2.9</v>
      </c>
    </row>
    <row r="138060" spans="1:8" x14ac:dyDescent="0.25">
      <c r="A138060" t="s">
        <v>273</v>
      </c>
      <c r="B138060" t="s">
        <v>601</v>
      </c>
      <c r="C138060" t="s">
        <v>179</v>
      </c>
      <c r="D138060" t="s">
        <v>180</v>
      </c>
      <c r="E138060" t="s">
        <v>181</v>
      </c>
      <c r="F138060" t="s">
        <v>182</v>
      </c>
      <c r="G138060">
        <v>1</v>
      </c>
      <c r="H138060">
        <v>2.98</v>
      </c>
    </row>
    <row r="138061" spans="1:8" x14ac:dyDescent="0.25">
      <c r="A138061" t="s">
        <v>273</v>
      </c>
      <c r="B138061" t="s">
        <v>602</v>
      </c>
      <c r="C138061" t="s">
        <v>179</v>
      </c>
      <c r="D138061" t="s">
        <v>183</v>
      </c>
      <c r="E138061" t="s">
        <v>181</v>
      </c>
      <c r="F138061" t="s">
        <v>182</v>
      </c>
      <c r="G138061">
        <v>3</v>
      </c>
      <c r="H138061">
        <v>8.7799999999999994</v>
      </c>
    </row>
    <row r="138062" spans="1:8" x14ac:dyDescent="0.25">
      <c r="A138062" t="s">
        <v>273</v>
      </c>
      <c r="B138062" t="s">
        <v>602</v>
      </c>
      <c r="C138062" t="s">
        <v>184</v>
      </c>
      <c r="D138062" t="s">
        <v>180</v>
      </c>
      <c r="E138062" t="s">
        <v>181</v>
      </c>
      <c r="F138062" t="s">
        <v>182</v>
      </c>
      <c r="G138062">
        <v>44</v>
      </c>
      <c r="H138062">
        <v>127.68</v>
      </c>
    </row>
    <row r="138063" spans="1:8" x14ac:dyDescent="0.25">
      <c r="A138063" t="s">
        <v>273</v>
      </c>
      <c r="B138063" t="s">
        <v>602</v>
      </c>
      <c r="C138063" t="s">
        <v>184</v>
      </c>
      <c r="D138063" t="s">
        <v>185</v>
      </c>
      <c r="E138063" t="s">
        <v>181</v>
      </c>
      <c r="F138063" t="s">
        <v>182</v>
      </c>
      <c r="G138063">
        <v>78</v>
      </c>
      <c r="H138063">
        <v>226.18999999999997</v>
      </c>
    </row>
    <row r="138064" spans="1:8" x14ac:dyDescent="0.25">
      <c r="A138064" t="s">
        <v>273</v>
      </c>
      <c r="B138064" t="s">
        <v>602</v>
      </c>
      <c r="C138064" t="s">
        <v>179</v>
      </c>
      <c r="D138064" t="s">
        <v>180</v>
      </c>
      <c r="E138064" t="s">
        <v>181</v>
      </c>
      <c r="F138064" t="s">
        <v>182</v>
      </c>
      <c r="G138064">
        <v>2</v>
      </c>
      <c r="H138064">
        <v>5.8</v>
      </c>
    </row>
    <row r="138065" spans="1:8" x14ac:dyDescent="0.25">
      <c r="A138065" t="s">
        <v>273</v>
      </c>
      <c r="B138065" t="s">
        <v>603</v>
      </c>
      <c r="C138065" t="s">
        <v>179</v>
      </c>
      <c r="D138065" t="s">
        <v>183</v>
      </c>
      <c r="E138065" t="s">
        <v>181</v>
      </c>
      <c r="F138065" t="s">
        <v>182</v>
      </c>
      <c r="G138065">
        <v>128</v>
      </c>
      <c r="H138065">
        <v>376.2</v>
      </c>
    </row>
    <row r="138066" spans="1:8" x14ac:dyDescent="0.25">
      <c r="A138066" t="s">
        <v>273</v>
      </c>
      <c r="B138066" t="s">
        <v>603</v>
      </c>
      <c r="C138066" t="s">
        <v>179</v>
      </c>
      <c r="D138066" t="s">
        <v>180</v>
      </c>
      <c r="E138066" t="s">
        <v>181</v>
      </c>
      <c r="F138066" t="s">
        <v>182</v>
      </c>
      <c r="G138066">
        <v>45</v>
      </c>
      <c r="H138066">
        <v>130.24</v>
      </c>
    </row>
    <row r="138067" spans="1:8" x14ac:dyDescent="0.25">
      <c r="A138067" t="s">
        <v>273</v>
      </c>
      <c r="B138067" t="s">
        <v>603</v>
      </c>
      <c r="C138067" t="s">
        <v>184</v>
      </c>
      <c r="D138067" t="s">
        <v>180</v>
      </c>
      <c r="E138067" t="s">
        <v>181</v>
      </c>
      <c r="F138067" t="s">
        <v>182</v>
      </c>
      <c r="G138067">
        <v>239</v>
      </c>
      <c r="H138067">
        <v>691.75</v>
      </c>
    </row>
    <row r="138068" spans="1:8" x14ac:dyDescent="0.25">
      <c r="A138068" t="s">
        <v>273</v>
      </c>
      <c r="B138068" t="s">
        <v>603</v>
      </c>
      <c r="C138068" t="s">
        <v>184</v>
      </c>
      <c r="D138068" t="s">
        <v>185</v>
      </c>
      <c r="E138068" t="s">
        <v>181</v>
      </c>
      <c r="F138068" t="s">
        <v>182</v>
      </c>
      <c r="G138068">
        <v>255</v>
      </c>
      <c r="H138068">
        <v>736.45</v>
      </c>
    </row>
    <row r="138069" spans="1:8" x14ac:dyDescent="0.25">
      <c r="A138069" t="s">
        <v>273</v>
      </c>
      <c r="B138069" t="s">
        <v>604</v>
      </c>
      <c r="C138069" t="s">
        <v>179</v>
      </c>
      <c r="D138069" t="s">
        <v>180</v>
      </c>
      <c r="E138069" t="s">
        <v>181</v>
      </c>
      <c r="F138069" t="s">
        <v>182</v>
      </c>
      <c r="G138069">
        <v>13</v>
      </c>
      <c r="H138069">
        <v>38.22</v>
      </c>
    </row>
    <row r="138070" spans="1:8" x14ac:dyDescent="0.25">
      <c r="A138070" t="s">
        <v>273</v>
      </c>
      <c r="B138070" t="s">
        <v>604</v>
      </c>
      <c r="C138070" t="s">
        <v>184</v>
      </c>
      <c r="D138070" t="s">
        <v>180</v>
      </c>
      <c r="E138070" t="s">
        <v>181</v>
      </c>
      <c r="F138070" t="s">
        <v>182</v>
      </c>
      <c r="G138070">
        <v>222</v>
      </c>
      <c r="H138070">
        <v>632.81999999999994</v>
      </c>
    </row>
    <row r="138071" spans="1:8" x14ac:dyDescent="0.25">
      <c r="A138071" t="s">
        <v>273</v>
      </c>
      <c r="B138071" t="s">
        <v>604</v>
      </c>
      <c r="C138071" t="s">
        <v>179</v>
      </c>
      <c r="D138071" t="s">
        <v>183</v>
      </c>
      <c r="E138071" t="s">
        <v>181</v>
      </c>
      <c r="F138071" t="s">
        <v>182</v>
      </c>
      <c r="G138071">
        <v>14</v>
      </c>
      <c r="H138071">
        <v>40.17</v>
      </c>
    </row>
    <row r="138072" spans="1:8" x14ac:dyDescent="0.25">
      <c r="A138072" t="s">
        <v>273</v>
      </c>
      <c r="B138072" t="s">
        <v>604</v>
      </c>
      <c r="C138072" t="s">
        <v>184</v>
      </c>
      <c r="D138072" t="s">
        <v>185</v>
      </c>
      <c r="E138072" t="s">
        <v>181</v>
      </c>
      <c r="F138072" t="s">
        <v>182</v>
      </c>
      <c r="G138072">
        <v>121</v>
      </c>
      <c r="H138072">
        <v>349.25</v>
      </c>
    </row>
    <row r="138073" spans="1:8" x14ac:dyDescent="0.25">
      <c r="A138073" t="s">
        <v>273</v>
      </c>
      <c r="B138073" t="s">
        <v>605</v>
      </c>
      <c r="C138073" t="s">
        <v>184</v>
      </c>
      <c r="D138073" t="s">
        <v>185</v>
      </c>
      <c r="E138073" t="s">
        <v>181</v>
      </c>
      <c r="F138073" t="s">
        <v>182</v>
      </c>
      <c r="G138073">
        <v>141</v>
      </c>
      <c r="H138073">
        <v>409.8</v>
      </c>
    </row>
    <row r="138074" spans="1:8" x14ac:dyDescent="0.25">
      <c r="A138074" t="s">
        <v>273</v>
      </c>
      <c r="B138074" t="s">
        <v>606</v>
      </c>
      <c r="C138074" t="s">
        <v>184</v>
      </c>
      <c r="D138074" t="s">
        <v>185</v>
      </c>
      <c r="E138074" t="s">
        <v>181</v>
      </c>
      <c r="F138074" t="s">
        <v>182</v>
      </c>
      <c r="G138074">
        <v>20</v>
      </c>
      <c r="H138074">
        <v>58.72</v>
      </c>
    </row>
    <row r="138075" spans="1:8" x14ac:dyDescent="0.25">
      <c r="A138075" t="s">
        <v>273</v>
      </c>
      <c r="B138075" t="s">
        <v>606</v>
      </c>
      <c r="C138075" t="s">
        <v>179</v>
      </c>
      <c r="D138075" t="s">
        <v>180</v>
      </c>
      <c r="E138075" t="s">
        <v>181</v>
      </c>
      <c r="F138075" t="s">
        <v>182</v>
      </c>
      <c r="G138075">
        <v>1</v>
      </c>
      <c r="H138075">
        <v>2.98</v>
      </c>
    </row>
    <row r="138076" spans="1:8" x14ac:dyDescent="0.25">
      <c r="A138076" t="s">
        <v>273</v>
      </c>
      <c r="B138076" t="s">
        <v>606</v>
      </c>
      <c r="C138076" t="s">
        <v>184</v>
      </c>
      <c r="D138076" t="s">
        <v>180</v>
      </c>
      <c r="E138076" t="s">
        <v>181</v>
      </c>
      <c r="F138076" t="s">
        <v>182</v>
      </c>
      <c r="G138076">
        <v>5</v>
      </c>
      <c r="H138076">
        <v>14.830000000000002</v>
      </c>
    </row>
    <row r="138077" spans="1:8" x14ac:dyDescent="0.25">
      <c r="A138077" t="s">
        <v>273</v>
      </c>
      <c r="B138077" t="s">
        <v>607</v>
      </c>
      <c r="C138077" t="s">
        <v>184</v>
      </c>
      <c r="D138077" t="s">
        <v>185</v>
      </c>
      <c r="E138077" t="s">
        <v>181</v>
      </c>
      <c r="F138077" t="s">
        <v>182</v>
      </c>
      <c r="G138077">
        <v>3</v>
      </c>
      <c r="H138077">
        <v>9.0500000000000007</v>
      </c>
    </row>
    <row r="138078" spans="1:8" x14ac:dyDescent="0.25">
      <c r="A138078" t="s">
        <v>273</v>
      </c>
      <c r="B138078" t="s">
        <v>607</v>
      </c>
      <c r="C138078" t="s">
        <v>179</v>
      </c>
      <c r="D138078" t="s">
        <v>183</v>
      </c>
      <c r="E138078" t="s">
        <v>181</v>
      </c>
      <c r="F138078" t="s">
        <v>182</v>
      </c>
      <c r="G138078">
        <v>19</v>
      </c>
      <c r="H138078">
        <v>56.05</v>
      </c>
    </row>
    <row r="138079" spans="1:8" x14ac:dyDescent="0.25">
      <c r="A138079" t="s">
        <v>273</v>
      </c>
      <c r="B138079" t="s">
        <v>607</v>
      </c>
      <c r="C138079" t="s">
        <v>179</v>
      </c>
      <c r="D138079" t="s">
        <v>180</v>
      </c>
      <c r="E138079" t="s">
        <v>181</v>
      </c>
      <c r="F138079" t="s">
        <v>182</v>
      </c>
      <c r="G138079">
        <v>1</v>
      </c>
      <c r="H138079">
        <v>2.98</v>
      </c>
    </row>
    <row r="138080" spans="1:8" x14ac:dyDescent="0.25">
      <c r="A138080" t="s">
        <v>273</v>
      </c>
      <c r="B138080" t="s">
        <v>608</v>
      </c>
      <c r="C138080" t="s">
        <v>184</v>
      </c>
      <c r="D138080" t="s">
        <v>180</v>
      </c>
      <c r="E138080" t="s">
        <v>181</v>
      </c>
      <c r="F138080" t="s">
        <v>182</v>
      </c>
      <c r="G138080">
        <v>542</v>
      </c>
      <c r="H138080">
        <v>1566.46</v>
      </c>
    </row>
    <row r="138081" spans="1:8" x14ac:dyDescent="0.25">
      <c r="A138081" t="s">
        <v>273</v>
      </c>
      <c r="B138081" t="s">
        <v>608</v>
      </c>
      <c r="C138081" t="s">
        <v>184</v>
      </c>
      <c r="D138081" t="s">
        <v>185</v>
      </c>
      <c r="E138081" t="s">
        <v>181</v>
      </c>
      <c r="F138081" t="s">
        <v>182</v>
      </c>
      <c r="G138081">
        <v>1</v>
      </c>
      <c r="H138081">
        <v>2.9</v>
      </c>
    </row>
    <row r="138082" spans="1:8" x14ac:dyDescent="0.25">
      <c r="A138082" t="s">
        <v>273</v>
      </c>
      <c r="B138082" t="s">
        <v>608</v>
      </c>
      <c r="C138082" t="s">
        <v>179</v>
      </c>
      <c r="D138082" t="s">
        <v>183</v>
      </c>
      <c r="E138082" t="s">
        <v>181</v>
      </c>
      <c r="F138082" t="s">
        <v>182</v>
      </c>
      <c r="G138082">
        <v>161</v>
      </c>
      <c r="H138082">
        <v>467.4</v>
      </c>
    </row>
    <row r="138083" spans="1:8" x14ac:dyDescent="0.25">
      <c r="A138083" t="s">
        <v>273</v>
      </c>
      <c r="B138083" t="s">
        <v>608</v>
      </c>
      <c r="C138083" t="s">
        <v>179</v>
      </c>
      <c r="D138083" t="s">
        <v>180</v>
      </c>
      <c r="E138083" t="s">
        <v>181</v>
      </c>
      <c r="F138083" t="s">
        <v>182</v>
      </c>
      <c r="G138083">
        <v>424</v>
      </c>
      <c r="H138083">
        <v>1226.5999999999999</v>
      </c>
    </row>
    <row r="138084" spans="1:8" x14ac:dyDescent="0.25">
      <c r="A138084" t="s">
        <v>273</v>
      </c>
      <c r="B138084" t="s">
        <v>609</v>
      </c>
      <c r="C138084" t="s">
        <v>184</v>
      </c>
      <c r="D138084" t="s">
        <v>180</v>
      </c>
      <c r="E138084" t="s">
        <v>181</v>
      </c>
      <c r="F138084" t="s">
        <v>182</v>
      </c>
      <c r="G138084">
        <v>112</v>
      </c>
      <c r="H138084">
        <v>323.64</v>
      </c>
    </row>
    <row r="138085" spans="1:8" x14ac:dyDescent="0.25">
      <c r="A138085" t="s">
        <v>273</v>
      </c>
      <c r="B138085" t="s">
        <v>609</v>
      </c>
      <c r="C138085" t="s">
        <v>179</v>
      </c>
      <c r="D138085" t="s">
        <v>183</v>
      </c>
      <c r="E138085" t="s">
        <v>181</v>
      </c>
      <c r="F138085" t="s">
        <v>182</v>
      </c>
      <c r="G138085">
        <v>1</v>
      </c>
      <c r="H138085">
        <v>2.85</v>
      </c>
    </row>
    <row r="138086" spans="1:8" x14ac:dyDescent="0.25">
      <c r="A138086" t="s">
        <v>273</v>
      </c>
      <c r="B138086" t="s">
        <v>609</v>
      </c>
      <c r="C138086" t="s">
        <v>184</v>
      </c>
      <c r="D138086" t="s">
        <v>185</v>
      </c>
      <c r="E138086" t="s">
        <v>181</v>
      </c>
      <c r="F138086" t="s">
        <v>182</v>
      </c>
      <c r="G138086">
        <v>4</v>
      </c>
      <c r="H138086">
        <v>11.56</v>
      </c>
    </row>
    <row r="138087" spans="1:8" x14ac:dyDescent="0.25">
      <c r="A138087" t="s">
        <v>273</v>
      </c>
      <c r="B138087" t="s">
        <v>609</v>
      </c>
      <c r="C138087" t="s">
        <v>179</v>
      </c>
      <c r="D138087" t="s">
        <v>180</v>
      </c>
      <c r="E138087" t="s">
        <v>181</v>
      </c>
      <c r="F138087" t="s">
        <v>182</v>
      </c>
      <c r="G138087">
        <v>9</v>
      </c>
      <c r="H138087">
        <v>25.65</v>
      </c>
    </row>
    <row r="138088" spans="1:8" x14ac:dyDescent="0.25">
      <c r="A138088" t="s">
        <v>273</v>
      </c>
      <c r="B138088" t="s">
        <v>610</v>
      </c>
      <c r="C138088" t="s">
        <v>184</v>
      </c>
      <c r="D138088" t="s">
        <v>180</v>
      </c>
      <c r="E138088" t="s">
        <v>181</v>
      </c>
      <c r="F138088" t="s">
        <v>182</v>
      </c>
      <c r="G138088">
        <v>11</v>
      </c>
      <c r="H138088">
        <v>31.85</v>
      </c>
    </row>
    <row r="138089" spans="1:8" x14ac:dyDescent="0.25">
      <c r="A138089" t="s">
        <v>273</v>
      </c>
      <c r="B138089" t="s">
        <v>610</v>
      </c>
      <c r="C138089" t="s">
        <v>179</v>
      </c>
      <c r="D138089" t="s">
        <v>180</v>
      </c>
      <c r="E138089" t="s">
        <v>181</v>
      </c>
      <c r="F138089" t="s">
        <v>182</v>
      </c>
      <c r="G138089">
        <v>4</v>
      </c>
      <c r="H138089">
        <v>11.4</v>
      </c>
    </row>
    <row r="138090" spans="1:8" x14ac:dyDescent="0.25">
      <c r="A138090" t="s">
        <v>273</v>
      </c>
      <c r="B138090" t="s">
        <v>610</v>
      </c>
      <c r="C138090" t="s">
        <v>184</v>
      </c>
      <c r="D138090" t="s">
        <v>185</v>
      </c>
      <c r="E138090" t="s">
        <v>181</v>
      </c>
      <c r="F138090" t="s">
        <v>182</v>
      </c>
      <c r="G138090">
        <v>20</v>
      </c>
      <c r="H138090">
        <v>57.599999999999994</v>
      </c>
    </row>
    <row r="138091" spans="1:8" x14ac:dyDescent="0.25">
      <c r="A138091" t="s">
        <v>273</v>
      </c>
      <c r="B138091" t="s">
        <v>611</v>
      </c>
      <c r="C138091" t="s">
        <v>184</v>
      </c>
      <c r="D138091" t="s">
        <v>185</v>
      </c>
      <c r="E138091" t="s">
        <v>181</v>
      </c>
      <c r="F138091" t="s">
        <v>182</v>
      </c>
      <c r="G138091">
        <v>7</v>
      </c>
      <c r="H138091">
        <v>20.29</v>
      </c>
    </row>
    <row r="138092" spans="1:8" x14ac:dyDescent="0.25">
      <c r="A138092" t="s">
        <v>273</v>
      </c>
      <c r="B138092" t="s">
        <v>611</v>
      </c>
      <c r="C138092" t="s">
        <v>179</v>
      </c>
      <c r="D138092" t="s">
        <v>183</v>
      </c>
      <c r="E138092" t="s">
        <v>181</v>
      </c>
      <c r="F138092" t="s">
        <v>182</v>
      </c>
      <c r="G138092">
        <v>1</v>
      </c>
      <c r="H138092">
        <v>2.94</v>
      </c>
    </row>
    <row r="138093" spans="1:8" x14ac:dyDescent="0.25">
      <c r="A138093" t="s">
        <v>273</v>
      </c>
      <c r="B138093" t="s">
        <v>611</v>
      </c>
      <c r="C138093" t="s">
        <v>184</v>
      </c>
      <c r="D138093" t="s">
        <v>180</v>
      </c>
      <c r="E138093" t="s">
        <v>181</v>
      </c>
      <c r="F138093" t="s">
        <v>182</v>
      </c>
      <c r="G138093">
        <v>12</v>
      </c>
      <c r="H138093">
        <v>34.89</v>
      </c>
    </row>
    <row r="138094" spans="1:8" x14ac:dyDescent="0.25">
      <c r="A138094" t="s">
        <v>273</v>
      </c>
      <c r="B138094" t="s">
        <v>612</v>
      </c>
      <c r="C138094" t="s">
        <v>179</v>
      </c>
      <c r="D138094" t="s">
        <v>183</v>
      </c>
      <c r="E138094" t="s">
        <v>181</v>
      </c>
      <c r="F138094" t="s">
        <v>182</v>
      </c>
      <c r="G138094">
        <v>155</v>
      </c>
      <c r="H138094">
        <v>444.89</v>
      </c>
    </row>
    <row r="138095" spans="1:8" x14ac:dyDescent="0.25">
      <c r="A138095" t="s">
        <v>273</v>
      </c>
      <c r="B138095" t="s">
        <v>612</v>
      </c>
      <c r="C138095" t="s">
        <v>184</v>
      </c>
      <c r="D138095" t="s">
        <v>185</v>
      </c>
      <c r="E138095" t="s">
        <v>181</v>
      </c>
      <c r="F138095" t="s">
        <v>182</v>
      </c>
      <c r="G138095">
        <v>27</v>
      </c>
      <c r="H138095">
        <v>77.63</v>
      </c>
    </row>
    <row r="138096" spans="1:8" x14ac:dyDescent="0.25">
      <c r="A138096" t="s">
        <v>273</v>
      </c>
      <c r="B138096" t="s">
        <v>613</v>
      </c>
      <c r="C138096" t="s">
        <v>179</v>
      </c>
      <c r="D138096" t="s">
        <v>183</v>
      </c>
      <c r="E138096" t="s">
        <v>181</v>
      </c>
      <c r="F138096" t="s">
        <v>182</v>
      </c>
      <c r="G138096">
        <v>120</v>
      </c>
      <c r="H138096">
        <v>344</v>
      </c>
    </row>
    <row r="138097" spans="1:8" x14ac:dyDescent="0.25">
      <c r="A138097" t="s">
        <v>273</v>
      </c>
      <c r="B138097" t="s">
        <v>613</v>
      </c>
      <c r="C138097" t="s">
        <v>184</v>
      </c>
      <c r="D138097" t="s">
        <v>185</v>
      </c>
      <c r="E138097" t="s">
        <v>181</v>
      </c>
      <c r="F138097" t="s">
        <v>182</v>
      </c>
      <c r="G138097">
        <v>11</v>
      </c>
      <c r="H138097">
        <v>30.91</v>
      </c>
    </row>
    <row r="138098" spans="1:8" x14ac:dyDescent="0.25">
      <c r="A138098" t="s">
        <v>273</v>
      </c>
      <c r="B138098" t="s">
        <v>613</v>
      </c>
      <c r="C138098" t="s">
        <v>184</v>
      </c>
      <c r="D138098" t="s">
        <v>180</v>
      </c>
      <c r="E138098" t="s">
        <v>181</v>
      </c>
      <c r="F138098" t="s">
        <v>182</v>
      </c>
      <c r="G138098">
        <v>19</v>
      </c>
      <c r="H138098">
        <v>53.39</v>
      </c>
    </row>
    <row r="138099" spans="1:8" x14ac:dyDescent="0.25">
      <c r="A138099" t="s">
        <v>273</v>
      </c>
      <c r="B138099" t="s">
        <v>613</v>
      </c>
      <c r="C138099" t="s">
        <v>179</v>
      </c>
      <c r="D138099" t="s">
        <v>180</v>
      </c>
      <c r="E138099" t="s">
        <v>181</v>
      </c>
      <c r="F138099" t="s">
        <v>182</v>
      </c>
      <c r="G138099">
        <v>2</v>
      </c>
      <c r="H138099">
        <v>5.7</v>
      </c>
    </row>
    <row r="138100" spans="1:8" x14ac:dyDescent="0.25">
      <c r="A138100" t="s">
        <v>273</v>
      </c>
      <c r="B138100" t="s">
        <v>614</v>
      </c>
      <c r="C138100" t="s">
        <v>184</v>
      </c>
      <c r="D138100" t="s">
        <v>185</v>
      </c>
      <c r="E138100" t="s">
        <v>181</v>
      </c>
      <c r="F138100" t="s">
        <v>182</v>
      </c>
      <c r="G138100">
        <v>33</v>
      </c>
      <c r="H138100">
        <v>94.05</v>
      </c>
    </row>
    <row r="138101" spans="1:8" x14ac:dyDescent="0.25">
      <c r="A138101" t="s">
        <v>273</v>
      </c>
      <c r="B138101" t="s">
        <v>614</v>
      </c>
      <c r="C138101" t="s">
        <v>179</v>
      </c>
      <c r="D138101" t="s">
        <v>180</v>
      </c>
      <c r="E138101" t="s">
        <v>181</v>
      </c>
      <c r="F138101" t="s">
        <v>182</v>
      </c>
      <c r="G138101">
        <v>83</v>
      </c>
      <c r="H138101">
        <v>234.05999999999997</v>
      </c>
    </row>
    <row r="138102" spans="1:8" x14ac:dyDescent="0.25">
      <c r="A138102" t="s">
        <v>274</v>
      </c>
      <c r="B138102" t="s">
        <v>591</v>
      </c>
      <c r="C138102" t="s">
        <v>184</v>
      </c>
      <c r="D138102" t="s">
        <v>185</v>
      </c>
      <c r="E138102" t="s">
        <v>181</v>
      </c>
      <c r="F138102" t="s">
        <v>182</v>
      </c>
      <c r="G138102">
        <v>1462</v>
      </c>
      <c r="H138102">
        <v>10415.9</v>
      </c>
    </row>
    <row r="138103" spans="1:8" x14ac:dyDescent="0.25">
      <c r="A138103" t="s">
        <v>274</v>
      </c>
      <c r="B138103" t="s">
        <v>591</v>
      </c>
      <c r="C138103" t="s">
        <v>184</v>
      </c>
      <c r="D138103" t="s">
        <v>180</v>
      </c>
      <c r="E138103" t="s">
        <v>181</v>
      </c>
      <c r="F138103" t="s">
        <v>182</v>
      </c>
      <c r="G138103">
        <v>99764</v>
      </c>
      <c r="H138103">
        <v>721567.0299999998</v>
      </c>
    </row>
    <row r="138104" spans="1:8" x14ac:dyDescent="0.25">
      <c r="A138104" t="s">
        <v>274</v>
      </c>
      <c r="B138104" t="s">
        <v>591</v>
      </c>
      <c r="C138104" t="s">
        <v>179</v>
      </c>
      <c r="D138104" t="s">
        <v>183</v>
      </c>
      <c r="E138104" t="s">
        <v>181</v>
      </c>
      <c r="F138104" t="s">
        <v>182</v>
      </c>
      <c r="G138104">
        <v>98</v>
      </c>
      <c r="H138104">
        <v>697.63</v>
      </c>
    </row>
    <row r="138105" spans="1:8" x14ac:dyDescent="0.25">
      <c r="A138105" t="s">
        <v>274</v>
      </c>
      <c r="B138105" t="s">
        <v>591</v>
      </c>
      <c r="C138105" t="s">
        <v>179</v>
      </c>
      <c r="D138105" t="s">
        <v>180</v>
      </c>
      <c r="E138105" t="s">
        <v>181</v>
      </c>
      <c r="F138105" t="s">
        <v>182</v>
      </c>
      <c r="G138105">
        <v>38</v>
      </c>
      <c r="H138105">
        <v>271.8</v>
      </c>
    </row>
    <row r="138106" spans="1:8" x14ac:dyDescent="0.25">
      <c r="A138106" t="s">
        <v>274</v>
      </c>
      <c r="B138106" t="s">
        <v>592</v>
      </c>
      <c r="C138106" t="s">
        <v>184</v>
      </c>
      <c r="D138106" t="s">
        <v>185</v>
      </c>
      <c r="E138106" t="s">
        <v>181</v>
      </c>
      <c r="F138106" t="s">
        <v>182</v>
      </c>
      <c r="G138106">
        <v>837</v>
      </c>
      <c r="H138106">
        <v>6051.7199999999993</v>
      </c>
    </row>
    <row r="138107" spans="1:8" x14ac:dyDescent="0.25">
      <c r="A138107" t="s">
        <v>274</v>
      </c>
      <c r="B138107" t="s">
        <v>592</v>
      </c>
      <c r="C138107" t="s">
        <v>184</v>
      </c>
      <c r="D138107" t="s">
        <v>180</v>
      </c>
      <c r="E138107" t="s">
        <v>181</v>
      </c>
      <c r="F138107" t="s">
        <v>182</v>
      </c>
      <c r="G138107">
        <v>306565</v>
      </c>
      <c r="H138107">
        <v>2213533.65</v>
      </c>
    </row>
    <row r="138108" spans="1:8" x14ac:dyDescent="0.25">
      <c r="A138108" t="s">
        <v>274</v>
      </c>
      <c r="B138108" t="s">
        <v>592</v>
      </c>
      <c r="C138108" t="s">
        <v>179</v>
      </c>
      <c r="D138108" t="s">
        <v>183</v>
      </c>
      <c r="E138108" t="s">
        <v>181</v>
      </c>
      <c r="F138108" t="s">
        <v>182</v>
      </c>
      <c r="G138108">
        <v>8</v>
      </c>
      <c r="H138108">
        <v>58.15</v>
      </c>
    </row>
    <row r="138109" spans="1:8" x14ac:dyDescent="0.25">
      <c r="A138109" t="s">
        <v>274</v>
      </c>
      <c r="B138109" t="s">
        <v>592</v>
      </c>
      <c r="C138109" t="s">
        <v>179</v>
      </c>
      <c r="D138109" t="s">
        <v>180</v>
      </c>
      <c r="E138109" t="s">
        <v>181</v>
      </c>
      <c r="F138109" t="s">
        <v>182</v>
      </c>
      <c r="G138109">
        <v>148</v>
      </c>
      <c r="H138109">
        <v>1066.5</v>
      </c>
    </row>
    <row r="138110" spans="1:8" x14ac:dyDescent="0.25">
      <c r="A138110" t="s">
        <v>274</v>
      </c>
      <c r="B138110" t="s">
        <v>593</v>
      </c>
      <c r="C138110" t="s">
        <v>184</v>
      </c>
      <c r="D138110" t="s">
        <v>180</v>
      </c>
      <c r="E138110" t="s">
        <v>181</v>
      </c>
      <c r="F138110" t="s">
        <v>182</v>
      </c>
      <c r="G138110">
        <v>245167</v>
      </c>
      <c r="H138110">
        <v>1724626.92</v>
      </c>
    </row>
    <row r="138111" spans="1:8" x14ac:dyDescent="0.25">
      <c r="A138111" t="s">
        <v>274</v>
      </c>
      <c r="B138111" t="s">
        <v>593</v>
      </c>
      <c r="C138111" t="s">
        <v>184</v>
      </c>
      <c r="D138111" t="s">
        <v>185</v>
      </c>
      <c r="E138111" t="s">
        <v>181</v>
      </c>
      <c r="F138111" t="s">
        <v>182</v>
      </c>
      <c r="G138111">
        <v>43968</v>
      </c>
      <c r="H138111">
        <v>303881.94999999995</v>
      </c>
    </row>
    <row r="138112" spans="1:8" x14ac:dyDescent="0.25">
      <c r="A138112" t="s">
        <v>274</v>
      </c>
      <c r="B138112" t="s">
        <v>593</v>
      </c>
      <c r="C138112" t="s">
        <v>179</v>
      </c>
      <c r="D138112" t="s">
        <v>180</v>
      </c>
      <c r="E138112" t="s">
        <v>181</v>
      </c>
      <c r="F138112" t="s">
        <v>182</v>
      </c>
      <c r="G138112">
        <v>1045</v>
      </c>
      <c r="H138112">
        <v>7384.25</v>
      </c>
    </row>
    <row r="138113" spans="1:8" x14ac:dyDescent="0.25">
      <c r="A138113" t="s">
        <v>274</v>
      </c>
      <c r="B138113" t="s">
        <v>593</v>
      </c>
      <c r="C138113" t="s">
        <v>179</v>
      </c>
      <c r="D138113" t="s">
        <v>183</v>
      </c>
      <c r="E138113" t="s">
        <v>181</v>
      </c>
      <c r="F138113" t="s">
        <v>182</v>
      </c>
      <c r="G138113">
        <v>21</v>
      </c>
      <c r="H138113">
        <v>148.29999999999998</v>
      </c>
    </row>
    <row r="138114" spans="1:8" x14ac:dyDescent="0.25">
      <c r="A138114" t="s">
        <v>274</v>
      </c>
      <c r="B138114" t="s">
        <v>594</v>
      </c>
      <c r="C138114" t="s">
        <v>184</v>
      </c>
      <c r="D138114" t="s">
        <v>180</v>
      </c>
      <c r="E138114" t="s">
        <v>181</v>
      </c>
      <c r="F138114" t="s">
        <v>182</v>
      </c>
      <c r="G138114">
        <v>135260</v>
      </c>
      <c r="H138114">
        <v>964688.88999999652</v>
      </c>
    </row>
    <row r="138115" spans="1:8" x14ac:dyDescent="0.25">
      <c r="A138115" t="s">
        <v>274</v>
      </c>
      <c r="B138115" t="s">
        <v>594</v>
      </c>
      <c r="C138115" t="s">
        <v>184</v>
      </c>
      <c r="D138115" t="s">
        <v>185</v>
      </c>
      <c r="E138115" t="s">
        <v>181</v>
      </c>
      <c r="F138115" t="s">
        <v>182</v>
      </c>
      <c r="G138115">
        <v>8503</v>
      </c>
      <c r="H138115">
        <v>60127.109999999993</v>
      </c>
    </row>
    <row r="138116" spans="1:8" x14ac:dyDescent="0.25">
      <c r="A138116" t="s">
        <v>274</v>
      </c>
      <c r="B138116" t="s">
        <v>594</v>
      </c>
      <c r="C138116" t="s">
        <v>179</v>
      </c>
      <c r="D138116" t="s">
        <v>183</v>
      </c>
      <c r="E138116" t="s">
        <v>181</v>
      </c>
      <c r="F138116" t="s">
        <v>182</v>
      </c>
      <c r="G138116">
        <v>1143</v>
      </c>
      <c r="H138116">
        <v>8255.43</v>
      </c>
    </row>
    <row r="138117" spans="1:8" x14ac:dyDescent="0.25">
      <c r="A138117" t="s">
        <v>274</v>
      </c>
      <c r="B138117" t="s">
        <v>594</v>
      </c>
      <c r="C138117" t="s">
        <v>179</v>
      </c>
      <c r="D138117" t="s">
        <v>180</v>
      </c>
      <c r="E138117" t="s">
        <v>181</v>
      </c>
      <c r="F138117" t="s">
        <v>182</v>
      </c>
      <c r="G138117">
        <v>2764</v>
      </c>
      <c r="H138117">
        <v>19901.830000000002</v>
      </c>
    </row>
    <row r="138118" spans="1:8" x14ac:dyDescent="0.25">
      <c r="A138118" t="s">
        <v>274</v>
      </c>
      <c r="B138118" t="s">
        <v>595</v>
      </c>
      <c r="C138118" t="s">
        <v>184</v>
      </c>
      <c r="D138118" t="s">
        <v>185</v>
      </c>
      <c r="E138118" t="s">
        <v>181</v>
      </c>
      <c r="F138118" t="s">
        <v>182</v>
      </c>
      <c r="G138118">
        <v>1724</v>
      </c>
      <c r="H138118">
        <v>12231.87</v>
      </c>
    </row>
    <row r="138119" spans="1:8" x14ac:dyDescent="0.25">
      <c r="A138119" t="s">
        <v>274</v>
      </c>
      <c r="B138119" t="s">
        <v>595</v>
      </c>
      <c r="C138119" t="s">
        <v>184</v>
      </c>
      <c r="D138119" t="s">
        <v>180</v>
      </c>
      <c r="E138119" t="s">
        <v>181</v>
      </c>
      <c r="F138119" t="s">
        <v>182</v>
      </c>
      <c r="G138119">
        <v>453616</v>
      </c>
      <c r="H138119">
        <v>3239738.4800000158</v>
      </c>
    </row>
    <row r="138120" spans="1:8" x14ac:dyDescent="0.25">
      <c r="A138120" t="s">
        <v>274</v>
      </c>
      <c r="B138120" t="s">
        <v>595</v>
      </c>
      <c r="C138120" t="s">
        <v>179</v>
      </c>
      <c r="D138120" t="s">
        <v>180</v>
      </c>
      <c r="E138120" t="s">
        <v>181</v>
      </c>
      <c r="F138120" t="s">
        <v>182</v>
      </c>
      <c r="G138120">
        <v>257</v>
      </c>
      <c r="H138120">
        <v>1832.5799999999997</v>
      </c>
    </row>
    <row r="138121" spans="1:8" x14ac:dyDescent="0.25">
      <c r="A138121" t="s">
        <v>274</v>
      </c>
      <c r="B138121" t="s">
        <v>595</v>
      </c>
      <c r="C138121" t="s">
        <v>179</v>
      </c>
      <c r="D138121" t="s">
        <v>183</v>
      </c>
      <c r="E138121" t="s">
        <v>181</v>
      </c>
      <c r="F138121" t="s">
        <v>182</v>
      </c>
      <c r="G138121">
        <v>46</v>
      </c>
      <c r="H138121">
        <v>328.03</v>
      </c>
    </row>
    <row r="138122" spans="1:8" x14ac:dyDescent="0.25">
      <c r="A138122" t="s">
        <v>274</v>
      </c>
      <c r="B138122" t="s">
        <v>596</v>
      </c>
      <c r="C138122" t="s">
        <v>179</v>
      </c>
      <c r="D138122" t="s">
        <v>183</v>
      </c>
      <c r="E138122" t="s">
        <v>181</v>
      </c>
      <c r="F138122" t="s">
        <v>182</v>
      </c>
      <c r="G138122">
        <v>986</v>
      </c>
      <c r="H138122">
        <v>7127.8099999999986</v>
      </c>
    </row>
    <row r="138123" spans="1:8" x14ac:dyDescent="0.25">
      <c r="A138123" t="s">
        <v>274</v>
      </c>
      <c r="B138123" t="s">
        <v>596</v>
      </c>
      <c r="C138123" t="s">
        <v>179</v>
      </c>
      <c r="D138123" t="s">
        <v>180</v>
      </c>
      <c r="E138123" t="s">
        <v>181</v>
      </c>
      <c r="F138123" t="s">
        <v>182</v>
      </c>
      <c r="G138123">
        <v>8785</v>
      </c>
      <c r="H138123">
        <v>64381.01999999999</v>
      </c>
    </row>
    <row r="138124" spans="1:8" x14ac:dyDescent="0.25">
      <c r="A138124" t="s">
        <v>274</v>
      </c>
      <c r="B138124" t="s">
        <v>596</v>
      </c>
      <c r="C138124" t="s">
        <v>184</v>
      </c>
      <c r="D138124" t="s">
        <v>180</v>
      </c>
      <c r="E138124" t="s">
        <v>181</v>
      </c>
      <c r="F138124" t="s">
        <v>182</v>
      </c>
      <c r="G138124">
        <v>393872</v>
      </c>
      <c r="H138124">
        <v>2831611.0999999926</v>
      </c>
    </row>
    <row r="138125" spans="1:8" x14ac:dyDescent="0.25">
      <c r="A138125" t="s">
        <v>274</v>
      </c>
      <c r="B138125" t="s">
        <v>596</v>
      </c>
      <c r="C138125" t="s">
        <v>184</v>
      </c>
      <c r="D138125" t="s">
        <v>185</v>
      </c>
      <c r="E138125" t="s">
        <v>181</v>
      </c>
      <c r="F138125" t="s">
        <v>182</v>
      </c>
      <c r="G138125">
        <v>4640</v>
      </c>
      <c r="H138125">
        <v>33489.420000000006</v>
      </c>
    </row>
    <row r="138126" spans="1:8" x14ac:dyDescent="0.25">
      <c r="A138126" t="s">
        <v>274</v>
      </c>
      <c r="B138126" t="s">
        <v>597</v>
      </c>
      <c r="C138126" t="s">
        <v>179</v>
      </c>
      <c r="D138126" t="s">
        <v>180</v>
      </c>
      <c r="E138126" t="s">
        <v>181</v>
      </c>
      <c r="F138126" t="s">
        <v>182</v>
      </c>
      <c r="G138126">
        <v>368</v>
      </c>
      <c r="H138126">
        <v>2717.01</v>
      </c>
    </row>
    <row r="138127" spans="1:8" x14ac:dyDescent="0.25">
      <c r="A138127" t="s">
        <v>274</v>
      </c>
      <c r="B138127" t="s">
        <v>597</v>
      </c>
      <c r="C138127" t="s">
        <v>184</v>
      </c>
      <c r="D138127" t="s">
        <v>185</v>
      </c>
      <c r="E138127" t="s">
        <v>181</v>
      </c>
      <c r="F138127" t="s">
        <v>182</v>
      </c>
      <c r="G138127">
        <v>320</v>
      </c>
      <c r="H138127">
        <v>2340.0699999999997</v>
      </c>
    </row>
    <row r="138128" spans="1:8" x14ac:dyDescent="0.25">
      <c r="A138128" t="s">
        <v>274</v>
      </c>
      <c r="B138128" t="s">
        <v>597</v>
      </c>
      <c r="C138128" t="s">
        <v>184</v>
      </c>
      <c r="D138128" t="s">
        <v>180</v>
      </c>
      <c r="E138128" t="s">
        <v>181</v>
      </c>
      <c r="F138128" t="s">
        <v>182</v>
      </c>
      <c r="G138128">
        <v>413122</v>
      </c>
      <c r="H138128">
        <v>3027911.8400000012</v>
      </c>
    </row>
    <row r="138129" spans="1:8" x14ac:dyDescent="0.25">
      <c r="A138129" t="s">
        <v>274</v>
      </c>
      <c r="B138129" t="s">
        <v>597</v>
      </c>
      <c r="C138129" t="s">
        <v>179</v>
      </c>
      <c r="D138129" t="s">
        <v>183</v>
      </c>
      <c r="E138129" t="s">
        <v>181</v>
      </c>
      <c r="F138129" t="s">
        <v>182</v>
      </c>
      <c r="G138129">
        <v>7</v>
      </c>
      <c r="H138129">
        <v>50.75</v>
      </c>
    </row>
    <row r="138130" spans="1:8" x14ac:dyDescent="0.25">
      <c r="A138130" t="s">
        <v>274</v>
      </c>
      <c r="B138130" t="s">
        <v>598</v>
      </c>
      <c r="C138130" t="s">
        <v>179</v>
      </c>
      <c r="D138130" t="s">
        <v>180</v>
      </c>
      <c r="E138130" t="s">
        <v>181</v>
      </c>
      <c r="F138130" t="s">
        <v>182</v>
      </c>
      <c r="G138130">
        <v>152</v>
      </c>
      <c r="H138130">
        <v>1127.9000000000001</v>
      </c>
    </row>
    <row r="138131" spans="1:8" x14ac:dyDescent="0.25">
      <c r="A138131" t="s">
        <v>274</v>
      </c>
      <c r="B138131" t="s">
        <v>598</v>
      </c>
      <c r="C138131" t="s">
        <v>179</v>
      </c>
      <c r="D138131" t="s">
        <v>183</v>
      </c>
      <c r="E138131" t="s">
        <v>181</v>
      </c>
      <c r="F138131" t="s">
        <v>182</v>
      </c>
      <c r="G138131">
        <v>290</v>
      </c>
      <c r="H138131">
        <v>2163.85</v>
      </c>
    </row>
    <row r="138132" spans="1:8" x14ac:dyDescent="0.25">
      <c r="A138132" t="s">
        <v>274</v>
      </c>
      <c r="B138132" t="s">
        <v>598</v>
      </c>
      <c r="C138132" t="s">
        <v>184</v>
      </c>
      <c r="D138132" t="s">
        <v>180</v>
      </c>
      <c r="E138132" t="s">
        <v>181</v>
      </c>
      <c r="F138132" t="s">
        <v>182</v>
      </c>
      <c r="G138132">
        <v>402424</v>
      </c>
      <c r="H138132">
        <v>3010034.47</v>
      </c>
    </row>
    <row r="138133" spans="1:8" x14ac:dyDescent="0.25">
      <c r="A138133" t="s">
        <v>274</v>
      </c>
      <c r="B138133" t="s">
        <v>598</v>
      </c>
      <c r="C138133" t="s">
        <v>184</v>
      </c>
      <c r="D138133" t="s">
        <v>185</v>
      </c>
      <c r="E138133" t="s">
        <v>181</v>
      </c>
      <c r="F138133" t="s">
        <v>182</v>
      </c>
      <c r="G138133">
        <v>1762</v>
      </c>
      <c r="H138133">
        <v>13133.86</v>
      </c>
    </row>
    <row r="138134" spans="1:8" x14ac:dyDescent="0.25">
      <c r="A138134" t="s">
        <v>274</v>
      </c>
      <c r="B138134" t="s">
        <v>599</v>
      </c>
      <c r="C138134" t="s">
        <v>184</v>
      </c>
      <c r="D138134" t="s">
        <v>180</v>
      </c>
      <c r="E138134" t="s">
        <v>181</v>
      </c>
      <c r="F138134" t="s">
        <v>182</v>
      </c>
      <c r="G138134">
        <v>201121</v>
      </c>
      <c r="H138134">
        <v>1458788.26</v>
      </c>
    </row>
    <row r="138135" spans="1:8" x14ac:dyDescent="0.25">
      <c r="A138135" t="s">
        <v>274</v>
      </c>
      <c r="B138135" t="s">
        <v>599</v>
      </c>
      <c r="C138135" t="s">
        <v>184</v>
      </c>
      <c r="D138135" t="s">
        <v>185</v>
      </c>
      <c r="E138135" t="s">
        <v>181</v>
      </c>
      <c r="F138135" t="s">
        <v>182</v>
      </c>
      <c r="G138135">
        <v>11068</v>
      </c>
      <c r="H138135">
        <v>78710.63</v>
      </c>
    </row>
    <row r="138136" spans="1:8" x14ac:dyDescent="0.25">
      <c r="A138136" t="s">
        <v>274</v>
      </c>
      <c r="B138136" t="s">
        <v>599</v>
      </c>
      <c r="C138136" t="s">
        <v>179</v>
      </c>
      <c r="D138136" t="s">
        <v>180</v>
      </c>
      <c r="E138136" t="s">
        <v>181</v>
      </c>
      <c r="F138136" t="s">
        <v>182</v>
      </c>
      <c r="G138136">
        <v>2487</v>
      </c>
      <c r="H138136">
        <v>18072.53</v>
      </c>
    </row>
    <row r="138137" spans="1:8" x14ac:dyDescent="0.25">
      <c r="A138137" t="s">
        <v>274</v>
      </c>
      <c r="B138137" t="s">
        <v>599</v>
      </c>
      <c r="C138137" t="s">
        <v>179</v>
      </c>
      <c r="D138137" t="s">
        <v>183</v>
      </c>
      <c r="E138137" t="s">
        <v>181</v>
      </c>
      <c r="F138137" t="s">
        <v>182</v>
      </c>
      <c r="G138137">
        <v>57</v>
      </c>
      <c r="H138137">
        <v>407.31</v>
      </c>
    </row>
    <row r="138138" spans="1:8" x14ac:dyDescent="0.25">
      <c r="A138138" t="s">
        <v>274</v>
      </c>
      <c r="B138138" t="s">
        <v>600</v>
      </c>
      <c r="C138138" t="s">
        <v>179</v>
      </c>
      <c r="D138138" t="s">
        <v>183</v>
      </c>
      <c r="E138138" t="s">
        <v>181</v>
      </c>
      <c r="F138138" t="s">
        <v>182</v>
      </c>
      <c r="G138138">
        <v>788</v>
      </c>
      <c r="H138138">
        <v>5747.23</v>
      </c>
    </row>
    <row r="138139" spans="1:8" x14ac:dyDescent="0.25">
      <c r="A138139" t="s">
        <v>274</v>
      </c>
      <c r="B138139" t="s">
        <v>600</v>
      </c>
      <c r="C138139" t="s">
        <v>179</v>
      </c>
      <c r="D138139" t="s">
        <v>180</v>
      </c>
      <c r="E138139" t="s">
        <v>181</v>
      </c>
      <c r="F138139" t="s">
        <v>182</v>
      </c>
      <c r="G138139">
        <v>1121</v>
      </c>
      <c r="H138139">
        <v>8115.7799999999952</v>
      </c>
    </row>
    <row r="138140" spans="1:8" x14ac:dyDescent="0.25">
      <c r="A138140" t="s">
        <v>274</v>
      </c>
      <c r="B138140" t="s">
        <v>600</v>
      </c>
      <c r="C138140" t="s">
        <v>184</v>
      </c>
      <c r="D138140" t="s">
        <v>180</v>
      </c>
      <c r="E138140" t="s">
        <v>181</v>
      </c>
      <c r="F138140" t="s">
        <v>182</v>
      </c>
      <c r="G138140">
        <v>371340</v>
      </c>
      <c r="H138140">
        <v>2726892.8399999975</v>
      </c>
    </row>
    <row r="138141" spans="1:8" x14ac:dyDescent="0.25">
      <c r="A138141" t="s">
        <v>274</v>
      </c>
      <c r="B138141" t="s">
        <v>600</v>
      </c>
      <c r="C138141" t="s">
        <v>184</v>
      </c>
      <c r="D138141" t="s">
        <v>185</v>
      </c>
      <c r="E138141" t="s">
        <v>181</v>
      </c>
      <c r="F138141" t="s">
        <v>182</v>
      </c>
      <c r="G138141">
        <v>374</v>
      </c>
      <c r="H138141">
        <v>2752.1899999999991</v>
      </c>
    </row>
    <row r="138142" spans="1:8" x14ac:dyDescent="0.25">
      <c r="A138142" t="s">
        <v>274</v>
      </c>
      <c r="B138142" t="s">
        <v>601</v>
      </c>
      <c r="C138142" t="s">
        <v>179</v>
      </c>
      <c r="D138142" t="s">
        <v>180</v>
      </c>
      <c r="E138142" t="s">
        <v>181</v>
      </c>
      <c r="F138142" t="s">
        <v>182</v>
      </c>
      <c r="G138142">
        <v>1027</v>
      </c>
      <c r="H138142">
        <v>7394.3</v>
      </c>
    </row>
    <row r="138143" spans="1:8" x14ac:dyDescent="0.25">
      <c r="A138143" t="s">
        <v>274</v>
      </c>
      <c r="B138143" t="s">
        <v>601</v>
      </c>
      <c r="C138143" t="s">
        <v>184</v>
      </c>
      <c r="D138143" t="s">
        <v>185</v>
      </c>
      <c r="E138143" t="s">
        <v>181</v>
      </c>
      <c r="F138143" t="s">
        <v>182</v>
      </c>
      <c r="G138143">
        <v>78</v>
      </c>
      <c r="H138143">
        <v>560.71</v>
      </c>
    </row>
    <row r="138144" spans="1:8" x14ac:dyDescent="0.25">
      <c r="A138144" t="s">
        <v>274</v>
      </c>
      <c r="B138144" t="s">
        <v>601</v>
      </c>
      <c r="C138144" t="s">
        <v>184</v>
      </c>
      <c r="D138144" t="s">
        <v>180</v>
      </c>
      <c r="E138144" t="s">
        <v>181</v>
      </c>
      <c r="F138144" t="s">
        <v>182</v>
      </c>
      <c r="G138144">
        <v>1321038</v>
      </c>
      <c r="H138144">
        <v>9551267.5300001409</v>
      </c>
    </row>
    <row r="138145" spans="1:8" x14ac:dyDescent="0.25">
      <c r="A138145" t="s">
        <v>274</v>
      </c>
      <c r="B138145" t="s">
        <v>602</v>
      </c>
      <c r="C138145" t="s">
        <v>179</v>
      </c>
      <c r="D138145" t="s">
        <v>183</v>
      </c>
      <c r="E138145" t="s">
        <v>181</v>
      </c>
      <c r="F138145" t="s">
        <v>182</v>
      </c>
      <c r="G138145">
        <v>29</v>
      </c>
      <c r="H138145">
        <v>213.42</v>
      </c>
    </row>
    <row r="138146" spans="1:8" x14ac:dyDescent="0.25">
      <c r="A138146" t="s">
        <v>274</v>
      </c>
      <c r="B138146" t="s">
        <v>602</v>
      </c>
      <c r="C138146" t="s">
        <v>184</v>
      </c>
      <c r="D138146" t="s">
        <v>185</v>
      </c>
      <c r="E138146" t="s">
        <v>181</v>
      </c>
      <c r="F138146" t="s">
        <v>182</v>
      </c>
      <c r="G138146">
        <v>316</v>
      </c>
      <c r="H138146">
        <v>2304.2399999999998</v>
      </c>
    </row>
    <row r="138147" spans="1:8" x14ac:dyDescent="0.25">
      <c r="A138147" t="s">
        <v>274</v>
      </c>
      <c r="B138147" t="s">
        <v>602</v>
      </c>
      <c r="C138147" t="s">
        <v>184</v>
      </c>
      <c r="D138147" t="s">
        <v>180</v>
      </c>
      <c r="E138147" t="s">
        <v>181</v>
      </c>
      <c r="F138147" t="s">
        <v>182</v>
      </c>
      <c r="G138147">
        <v>104419</v>
      </c>
      <c r="H138147">
        <v>762661.48</v>
      </c>
    </row>
    <row r="138148" spans="1:8" x14ac:dyDescent="0.25">
      <c r="A138148" t="s">
        <v>274</v>
      </c>
      <c r="B138148" t="s">
        <v>602</v>
      </c>
      <c r="C138148" t="s">
        <v>179</v>
      </c>
      <c r="D138148" t="s">
        <v>180</v>
      </c>
      <c r="E138148" t="s">
        <v>181</v>
      </c>
      <c r="F138148" t="s">
        <v>182</v>
      </c>
      <c r="G138148">
        <v>1342</v>
      </c>
      <c r="H138148">
        <v>9817.2899999999991</v>
      </c>
    </row>
    <row r="138149" spans="1:8" x14ac:dyDescent="0.25">
      <c r="A138149" t="s">
        <v>274</v>
      </c>
      <c r="B138149" t="s">
        <v>603</v>
      </c>
      <c r="C138149" t="s">
        <v>184</v>
      </c>
      <c r="D138149" t="s">
        <v>185</v>
      </c>
      <c r="E138149" t="s">
        <v>181</v>
      </c>
      <c r="F138149" t="s">
        <v>182</v>
      </c>
      <c r="G138149">
        <v>733</v>
      </c>
      <c r="H138149">
        <v>5299.42</v>
      </c>
    </row>
    <row r="138150" spans="1:8" x14ac:dyDescent="0.25">
      <c r="A138150" t="s">
        <v>274</v>
      </c>
      <c r="B138150" t="s">
        <v>603</v>
      </c>
      <c r="C138150" t="s">
        <v>184</v>
      </c>
      <c r="D138150" t="s">
        <v>180</v>
      </c>
      <c r="E138150" t="s">
        <v>181</v>
      </c>
      <c r="F138150" t="s">
        <v>182</v>
      </c>
      <c r="G138150">
        <v>1602</v>
      </c>
      <c r="H138150">
        <v>11680.9</v>
      </c>
    </row>
    <row r="138151" spans="1:8" x14ac:dyDescent="0.25">
      <c r="A138151" t="s">
        <v>274</v>
      </c>
      <c r="B138151" t="s">
        <v>603</v>
      </c>
      <c r="C138151" t="s">
        <v>179</v>
      </c>
      <c r="D138151" t="s">
        <v>183</v>
      </c>
      <c r="E138151" t="s">
        <v>181</v>
      </c>
      <c r="F138151" t="s">
        <v>182</v>
      </c>
      <c r="G138151">
        <v>62</v>
      </c>
      <c r="H138151">
        <v>449.48000000000008</v>
      </c>
    </row>
    <row r="138152" spans="1:8" x14ac:dyDescent="0.25">
      <c r="A138152" t="s">
        <v>274</v>
      </c>
      <c r="B138152" t="s">
        <v>603</v>
      </c>
      <c r="C138152" t="s">
        <v>179</v>
      </c>
      <c r="D138152" t="s">
        <v>180</v>
      </c>
      <c r="E138152" t="s">
        <v>181</v>
      </c>
      <c r="F138152" t="s">
        <v>182</v>
      </c>
      <c r="G138152">
        <v>88</v>
      </c>
      <c r="H138152">
        <v>642.54</v>
      </c>
    </row>
    <row r="138153" spans="1:8" x14ac:dyDescent="0.25">
      <c r="A138153" t="s">
        <v>274</v>
      </c>
      <c r="B138153" t="s">
        <v>604</v>
      </c>
      <c r="C138153" t="s">
        <v>184</v>
      </c>
      <c r="D138153" t="s">
        <v>185</v>
      </c>
      <c r="E138153" t="s">
        <v>181</v>
      </c>
      <c r="F138153" t="s">
        <v>182</v>
      </c>
      <c r="G138153">
        <v>1422</v>
      </c>
      <c r="H138153">
        <v>10426.99</v>
      </c>
    </row>
    <row r="138154" spans="1:8" x14ac:dyDescent="0.25">
      <c r="A138154" t="s">
        <v>274</v>
      </c>
      <c r="B138154" t="s">
        <v>604</v>
      </c>
      <c r="C138154" t="s">
        <v>184</v>
      </c>
      <c r="D138154" t="s">
        <v>180</v>
      </c>
      <c r="E138154" t="s">
        <v>181</v>
      </c>
      <c r="F138154" t="s">
        <v>182</v>
      </c>
      <c r="G138154">
        <v>1907</v>
      </c>
      <c r="H138154">
        <v>14091.21</v>
      </c>
    </row>
    <row r="138155" spans="1:8" x14ac:dyDescent="0.25">
      <c r="A138155" t="s">
        <v>274</v>
      </c>
      <c r="B138155" t="s">
        <v>604</v>
      </c>
      <c r="C138155" t="s">
        <v>179</v>
      </c>
      <c r="D138155" t="s">
        <v>183</v>
      </c>
      <c r="E138155" t="s">
        <v>181</v>
      </c>
      <c r="F138155" t="s">
        <v>182</v>
      </c>
      <c r="G138155">
        <v>187</v>
      </c>
      <c r="H138155">
        <v>1353.16</v>
      </c>
    </row>
    <row r="138156" spans="1:8" x14ac:dyDescent="0.25">
      <c r="A138156" t="s">
        <v>274</v>
      </c>
      <c r="B138156" t="s">
        <v>604</v>
      </c>
      <c r="C138156" t="s">
        <v>179</v>
      </c>
      <c r="D138156" t="s">
        <v>180</v>
      </c>
      <c r="E138156" t="s">
        <v>181</v>
      </c>
      <c r="F138156" t="s">
        <v>182</v>
      </c>
      <c r="G138156">
        <v>114</v>
      </c>
      <c r="H138156">
        <v>823.04</v>
      </c>
    </row>
    <row r="138157" spans="1:8" x14ac:dyDescent="0.25">
      <c r="A138157" t="s">
        <v>274</v>
      </c>
      <c r="B138157" t="s">
        <v>605</v>
      </c>
      <c r="C138157" t="s">
        <v>179</v>
      </c>
      <c r="D138157" t="s">
        <v>183</v>
      </c>
      <c r="E138157" t="s">
        <v>181</v>
      </c>
      <c r="F138157" t="s">
        <v>182</v>
      </c>
      <c r="G138157">
        <v>361</v>
      </c>
      <c r="H138157">
        <v>2660.6400000000003</v>
      </c>
    </row>
    <row r="138158" spans="1:8" x14ac:dyDescent="0.25">
      <c r="A138158" t="s">
        <v>274</v>
      </c>
      <c r="B138158" t="s">
        <v>605</v>
      </c>
      <c r="C138158" t="s">
        <v>184</v>
      </c>
      <c r="D138158" t="s">
        <v>185</v>
      </c>
      <c r="E138158" t="s">
        <v>181</v>
      </c>
      <c r="F138158" t="s">
        <v>182</v>
      </c>
      <c r="G138158">
        <v>416</v>
      </c>
      <c r="H138158">
        <v>3031.8900000000003</v>
      </c>
    </row>
    <row r="138159" spans="1:8" x14ac:dyDescent="0.25">
      <c r="A138159" t="s">
        <v>274</v>
      </c>
      <c r="B138159" t="s">
        <v>605</v>
      </c>
      <c r="C138159" t="s">
        <v>184</v>
      </c>
      <c r="D138159" t="s">
        <v>180</v>
      </c>
      <c r="E138159" t="s">
        <v>181</v>
      </c>
      <c r="F138159" t="s">
        <v>182</v>
      </c>
      <c r="G138159">
        <v>308866</v>
      </c>
      <c r="H138159">
        <v>2280263.1599999992</v>
      </c>
    </row>
    <row r="138160" spans="1:8" x14ac:dyDescent="0.25">
      <c r="A138160" t="s">
        <v>274</v>
      </c>
      <c r="B138160" t="s">
        <v>605</v>
      </c>
      <c r="C138160" t="s">
        <v>179</v>
      </c>
      <c r="D138160" t="s">
        <v>180</v>
      </c>
      <c r="E138160" t="s">
        <v>181</v>
      </c>
      <c r="F138160" t="s">
        <v>182</v>
      </c>
      <c r="G138160">
        <v>77</v>
      </c>
      <c r="H138160">
        <v>562.1</v>
      </c>
    </row>
    <row r="138161" spans="1:8" x14ac:dyDescent="0.25">
      <c r="A138161" t="s">
        <v>274</v>
      </c>
      <c r="B138161" t="s">
        <v>606</v>
      </c>
      <c r="C138161" t="s">
        <v>184</v>
      </c>
      <c r="D138161" t="s">
        <v>185</v>
      </c>
      <c r="E138161" t="s">
        <v>181</v>
      </c>
      <c r="F138161" t="s">
        <v>182</v>
      </c>
      <c r="G138161">
        <v>2870</v>
      </c>
      <c r="H138161">
        <v>20599.039999999997</v>
      </c>
    </row>
    <row r="138162" spans="1:8" x14ac:dyDescent="0.25">
      <c r="A138162" t="s">
        <v>274</v>
      </c>
      <c r="B138162" t="s">
        <v>606</v>
      </c>
      <c r="C138162" t="s">
        <v>184</v>
      </c>
      <c r="D138162" t="s">
        <v>180</v>
      </c>
      <c r="E138162" t="s">
        <v>181</v>
      </c>
      <c r="F138162" t="s">
        <v>182</v>
      </c>
      <c r="G138162">
        <v>202573</v>
      </c>
      <c r="H138162">
        <v>1466033.2500000002</v>
      </c>
    </row>
    <row r="138163" spans="1:8" x14ac:dyDescent="0.25">
      <c r="A138163" t="s">
        <v>274</v>
      </c>
      <c r="B138163" t="s">
        <v>606</v>
      </c>
      <c r="C138163" t="s">
        <v>179</v>
      </c>
      <c r="D138163" t="s">
        <v>180</v>
      </c>
      <c r="E138163" t="s">
        <v>181</v>
      </c>
      <c r="F138163" t="s">
        <v>182</v>
      </c>
      <c r="G138163">
        <v>3190</v>
      </c>
      <c r="H138163">
        <v>23180.85</v>
      </c>
    </row>
    <row r="138164" spans="1:8" x14ac:dyDescent="0.25">
      <c r="A138164" t="s">
        <v>274</v>
      </c>
      <c r="B138164" t="s">
        <v>606</v>
      </c>
      <c r="C138164" t="s">
        <v>179</v>
      </c>
      <c r="D138164" t="s">
        <v>183</v>
      </c>
      <c r="E138164" t="s">
        <v>181</v>
      </c>
      <c r="F138164" t="s">
        <v>182</v>
      </c>
      <c r="G138164">
        <v>445</v>
      </c>
      <c r="H138164">
        <v>3238.9</v>
      </c>
    </row>
    <row r="138165" spans="1:8" x14ac:dyDescent="0.25">
      <c r="A138165" t="s">
        <v>274</v>
      </c>
      <c r="B138165" t="s">
        <v>607</v>
      </c>
      <c r="C138165" t="s">
        <v>184</v>
      </c>
      <c r="D138165" t="s">
        <v>180</v>
      </c>
      <c r="E138165" t="s">
        <v>181</v>
      </c>
      <c r="F138165" t="s">
        <v>182</v>
      </c>
      <c r="G138165">
        <v>306091</v>
      </c>
      <c r="H138165">
        <v>2256427.1599999997</v>
      </c>
    </row>
    <row r="138166" spans="1:8" x14ac:dyDescent="0.25">
      <c r="A138166" t="s">
        <v>274</v>
      </c>
      <c r="B138166" t="s">
        <v>607</v>
      </c>
      <c r="C138166" t="s">
        <v>184</v>
      </c>
      <c r="D138166" t="s">
        <v>185</v>
      </c>
      <c r="E138166" t="s">
        <v>181</v>
      </c>
      <c r="F138166" t="s">
        <v>182</v>
      </c>
      <c r="G138166">
        <v>307</v>
      </c>
      <c r="H138166">
        <v>2254.73</v>
      </c>
    </row>
    <row r="138167" spans="1:8" x14ac:dyDescent="0.25">
      <c r="A138167" t="s">
        <v>274</v>
      </c>
      <c r="B138167" t="s">
        <v>607</v>
      </c>
      <c r="C138167" t="s">
        <v>179</v>
      </c>
      <c r="D138167" t="s">
        <v>180</v>
      </c>
      <c r="E138167" t="s">
        <v>181</v>
      </c>
      <c r="F138167" t="s">
        <v>182</v>
      </c>
      <c r="G138167">
        <v>11</v>
      </c>
      <c r="H138167">
        <v>80.819999999999993</v>
      </c>
    </row>
    <row r="138168" spans="1:8" x14ac:dyDescent="0.25">
      <c r="A138168" t="s">
        <v>274</v>
      </c>
      <c r="B138168" t="s">
        <v>607</v>
      </c>
      <c r="C138168" t="s">
        <v>179</v>
      </c>
      <c r="D138168" t="s">
        <v>183</v>
      </c>
      <c r="E138168" t="s">
        <v>181</v>
      </c>
      <c r="F138168" t="s">
        <v>182</v>
      </c>
      <c r="G138168">
        <v>119</v>
      </c>
      <c r="H138168">
        <v>868.07</v>
      </c>
    </row>
    <row r="138169" spans="1:8" x14ac:dyDescent="0.25">
      <c r="A138169" t="s">
        <v>274</v>
      </c>
      <c r="B138169" t="s">
        <v>608</v>
      </c>
      <c r="C138169" t="s">
        <v>184</v>
      </c>
      <c r="D138169" t="s">
        <v>180</v>
      </c>
      <c r="E138169" t="s">
        <v>181</v>
      </c>
      <c r="F138169" t="s">
        <v>182</v>
      </c>
      <c r="G138169">
        <v>242982</v>
      </c>
      <c r="H138169">
        <v>1786734.9800000009</v>
      </c>
    </row>
    <row r="138170" spans="1:8" x14ac:dyDescent="0.25">
      <c r="A138170" t="s">
        <v>274</v>
      </c>
      <c r="B138170" t="s">
        <v>608</v>
      </c>
      <c r="C138170" t="s">
        <v>179</v>
      </c>
      <c r="D138170" t="s">
        <v>180</v>
      </c>
      <c r="E138170" t="s">
        <v>181</v>
      </c>
      <c r="F138170" t="s">
        <v>182</v>
      </c>
      <c r="G138170">
        <v>112</v>
      </c>
      <c r="H138170">
        <v>827.8</v>
      </c>
    </row>
    <row r="138171" spans="1:8" x14ac:dyDescent="0.25">
      <c r="A138171" t="s">
        <v>274</v>
      </c>
      <c r="B138171" t="s">
        <v>608</v>
      </c>
      <c r="C138171" t="s">
        <v>184</v>
      </c>
      <c r="D138171" t="s">
        <v>185</v>
      </c>
      <c r="E138171" t="s">
        <v>181</v>
      </c>
      <c r="F138171" t="s">
        <v>182</v>
      </c>
      <c r="G138171">
        <v>32</v>
      </c>
      <c r="H138171">
        <v>235.00000000000003</v>
      </c>
    </row>
    <row r="138172" spans="1:8" x14ac:dyDescent="0.25">
      <c r="A138172" t="s">
        <v>274</v>
      </c>
      <c r="B138172" t="s">
        <v>608</v>
      </c>
      <c r="C138172" t="s">
        <v>179</v>
      </c>
      <c r="D138172" t="s">
        <v>183</v>
      </c>
      <c r="E138172" t="s">
        <v>181</v>
      </c>
      <c r="F138172" t="s">
        <v>182</v>
      </c>
      <c r="G138172">
        <v>107</v>
      </c>
      <c r="H138172">
        <v>780.29</v>
      </c>
    </row>
    <row r="138173" spans="1:8" x14ac:dyDescent="0.25">
      <c r="A138173" t="s">
        <v>274</v>
      </c>
      <c r="B138173" t="s">
        <v>609</v>
      </c>
      <c r="C138173" t="s">
        <v>179</v>
      </c>
      <c r="D138173" t="s">
        <v>183</v>
      </c>
      <c r="E138173" t="s">
        <v>181</v>
      </c>
      <c r="F138173" t="s">
        <v>182</v>
      </c>
      <c r="G138173">
        <v>251</v>
      </c>
      <c r="H138173">
        <v>1903.74</v>
      </c>
    </row>
    <row r="138174" spans="1:8" x14ac:dyDescent="0.25">
      <c r="A138174" t="s">
        <v>274</v>
      </c>
      <c r="B138174" t="s">
        <v>609</v>
      </c>
      <c r="C138174" t="s">
        <v>179</v>
      </c>
      <c r="D138174" t="s">
        <v>180</v>
      </c>
      <c r="E138174" t="s">
        <v>181</v>
      </c>
      <c r="F138174" t="s">
        <v>182</v>
      </c>
      <c r="G138174">
        <v>1852</v>
      </c>
      <c r="H138174">
        <v>14225.21</v>
      </c>
    </row>
    <row r="138175" spans="1:8" x14ac:dyDescent="0.25">
      <c r="A138175" t="s">
        <v>274</v>
      </c>
      <c r="B138175" t="s">
        <v>609</v>
      </c>
      <c r="C138175" t="s">
        <v>184</v>
      </c>
      <c r="D138175" t="s">
        <v>185</v>
      </c>
      <c r="E138175" t="s">
        <v>181</v>
      </c>
      <c r="F138175" t="s">
        <v>182</v>
      </c>
      <c r="G138175">
        <v>972</v>
      </c>
      <c r="H138175">
        <v>7413.8200000000033</v>
      </c>
    </row>
    <row r="138176" spans="1:8" x14ac:dyDescent="0.25">
      <c r="A138176" t="s">
        <v>274</v>
      </c>
      <c r="B138176" t="s">
        <v>609</v>
      </c>
      <c r="C138176" t="s">
        <v>184</v>
      </c>
      <c r="D138176" t="s">
        <v>180</v>
      </c>
      <c r="E138176" t="s">
        <v>181</v>
      </c>
      <c r="F138176" t="s">
        <v>182</v>
      </c>
      <c r="G138176">
        <v>303863</v>
      </c>
      <c r="H138176">
        <v>2300979.9399999967</v>
      </c>
    </row>
    <row r="138177" spans="1:8" x14ac:dyDescent="0.25">
      <c r="A138177" t="s">
        <v>274</v>
      </c>
      <c r="B138177" t="s">
        <v>610</v>
      </c>
      <c r="C138177" t="s">
        <v>184</v>
      </c>
      <c r="D138177" t="s">
        <v>185</v>
      </c>
      <c r="E138177" t="s">
        <v>181</v>
      </c>
      <c r="F138177" t="s">
        <v>182</v>
      </c>
      <c r="G138177">
        <v>225</v>
      </c>
      <c r="H138177">
        <v>1726.5500000000002</v>
      </c>
    </row>
    <row r="138178" spans="1:8" x14ac:dyDescent="0.25">
      <c r="A138178" t="s">
        <v>274</v>
      </c>
      <c r="B138178" t="s">
        <v>610</v>
      </c>
      <c r="C138178" t="s">
        <v>184</v>
      </c>
      <c r="D138178" t="s">
        <v>180</v>
      </c>
      <c r="E138178" t="s">
        <v>181</v>
      </c>
      <c r="F138178" t="s">
        <v>182</v>
      </c>
      <c r="G138178">
        <v>3538</v>
      </c>
      <c r="H138178">
        <v>27206.45</v>
      </c>
    </row>
    <row r="138179" spans="1:8" x14ac:dyDescent="0.25">
      <c r="A138179" t="s">
        <v>274</v>
      </c>
      <c r="B138179" t="s">
        <v>610</v>
      </c>
      <c r="C138179" t="s">
        <v>179</v>
      </c>
      <c r="D138179" t="s">
        <v>180</v>
      </c>
      <c r="E138179" t="s">
        <v>181</v>
      </c>
      <c r="F138179" t="s">
        <v>182</v>
      </c>
      <c r="G138179">
        <v>506</v>
      </c>
      <c r="H138179">
        <v>3891.14</v>
      </c>
    </row>
    <row r="138180" spans="1:8" x14ac:dyDescent="0.25">
      <c r="A138180" t="s">
        <v>274</v>
      </c>
      <c r="B138180" t="s">
        <v>611</v>
      </c>
      <c r="C138180" t="s">
        <v>179</v>
      </c>
      <c r="D138180" t="s">
        <v>183</v>
      </c>
      <c r="E138180" t="s">
        <v>181</v>
      </c>
      <c r="F138180" t="s">
        <v>182</v>
      </c>
      <c r="G138180">
        <v>266</v>
      </c>
      <c r="H138180">
        <v>2044.6000000000004</v>
      </c>
    </row>
    <row r="138181" spans="1:8" x14ac:dyDescent="0.25">
      <c r="A138181" t="s">
        <v>274</v>
      </c>
      <c r="B138181" t="s">
        <v>611</v>
      </c>
      <c r="C138181" t="s">
        <v>179</v>
      </c>
      <c r="D138181" t="s">
        <v>180</v>
      </c>
      <c r="E138181" t="s">
        <v>181</v>
      </c>
      <c r="F138181" t="s">
        <v>182</v>
      </c>
      <c r="G138181">
        <v>1369</v>
      </c>
      <c r="H138181">
        <v>10488.059999999998</v>
      </c>
    </row>
    <row r="138182" spans="1:8" x14ac:dyDescent="0.25">
      <c r="A138182" t="s">
        <v>274</v>
      </c>
      <c r="B138182" t="s">
        <v>611</v>
      </c>
      <c r="C138182" t="s">
        <v>184</v>
      </c>
      <c r="D138182" t="s">
        <v>185</v>
      </c>
      <c r="E138182" t="s">
        <v>181</v>
      </c>
      <c r="F138182" t="s">
        <v>182</v>
      </c>
      <c r="G138182">
        <v>253</v>
      </c>
      <c r="H138182">
        <v>1932.16</v>
      </c>
    </row>
    <row r="138183" spans="1:8" x14ac:dyDescent="0.25">
      <c r="A138183" t="s">
        <v>274</v>
      </c>
      <c r="B138183" t="s">
        <v>611</v>
      </c>
      <c r="C138183" t="s">
        <v>184</v>
      </c>
      <c r="D138183" t="s">
        <v>180</v>
      </c>
      <c r="E138183" t="s">
        <v>181</v>
      </c>
      <c r="F138183" t="s">
        <v>182</v>
      </c>
      <c r="G138183">
        <v>302806</v>
      </c>
      <c r="H138183">
        <v>2323825.3499999978</v>
      </c>
    </row>
    <row r="138184" spans="1:8" x14ac:dyDescent="0.25">
      <c r="A138184" t="s">
        <v>274</v>
      </c>
      <c r="B138184" t="s">
        <v>612</v>
      </c>
      <c r="C138184" t="s">
        <v>184</v>
      </c>
      <c r="D138184" t="s">
        <v>180</v>
      </c>
      <c r="E138184" t="s">
        <v>181</v>
      </c>
      <c r="F138184" t="s">
        <v>182</v>
      </c>
      <c r="G138184">
        <v>5287</v>
      </c>
      <c r="H138184">
        <v>39058.439999999995</v>
      </c>
    </row>
    <row r="138185" spans="1:8" x14ac:dyDescent="0.25">
      <c r="A138185" t="s">
        <v>274</v>
      </c>
      <c r="B138185" t="s">
        <v>612</v>
      </c>
      <c r="C138185" t="s">
        <v>184</v>
      </c>
      <c r="D138185" t="s">
        <v>185</v>
      </c>
      <c r="E138185" t="s">
        <v>181</v>
      </c>
      <c r="F138185" t="s">
        <v>182</v>
      </c>
      <c r="G138185">
        <v>240</v>
      </c>
      <c r="H138185">
        <v>1791.3100000000002</v>
      </c>
    </row>
    <row r="138186" spans="1:8" x14ac:dyDescent="0.25">
      <c r="A138186" t="s">
        <v>274</v>
      </c>
      <c r="B138186" t="s">
        <v>612</v>
      </c>
      <c r="C138186" t="s">
        <v>179</v>
      </c>
      <c r="D138186" t="s">
        <v>183</v>
      </c>
      <c r="E138186" t="s">
        <v>181</v>
      </c>
      <c r="F138186" t="s">
        <v>182</v>
      </c>
      <c r="G138186">
        <v>512</v>
      </c>
      <c r="H138186">
        <v>3740.77</v>
      </c>
    </row>
    <row r="138187" spans="1:8" x14ac:dyDescent="0.25">
      <c r="A138187" t="s">
        <v>274</v>
      </c>
      <c r="B138187" t="s">
        <v>612</v>
      </c>
      <c r="C138187" t="s">
        <v>179</v>
      </c>
      <c r="D138187" t="s">
        <v>180</v>
      </c>
      <c r="E138187" t="s">
        <v>181</v>
      </c>
      <c r="F138187" t="s">
        <v>182</v>
      </c>
      <c r="G138187">
        <v>21</v>
      </c>
      <c r="H138187">
        <v>157.91999999999999</v>
      </c>
    </row>
    <row r="138188" spans="1:8" x14ac:dyDescent="0.25">
      <c r="A138188" t="s">
        <v>274</v>
      </c>
      <c r="B138188" t="s">
        <v>613</v>
      </c>
      <c r="C138188" t="s">
        <v>184</v>
      </c>
      <c r="D138188" t="s">
        <v>185</v>
      </c>
      <c r="E138188" t="s">
        <v>181</v>
      </c>
      <c r="F138188" t="s">
        <v>182</v>
      </c>
      <c r="G138188">
        <v>412</v>
      </c>
      <c r="H138188">
        <v>3001.5499999999997</v>
      </c>
    </row>
    <row r="138189" spans="1:8" x14ac:dyDescent="0.25">
      <c r="A138189" t="s">
        <v>274</v>
      </c>
      <c r="B138189" t="s">
        <v>613</v>
      </c>
      <c r="C138189" t="s">
        <v>184</v>
      </c>
      <c r="D138189" t="s">
        <v>180</v>
      </c>
      <c r="E138189" t="s">
        <v>181</v>
      </c>
      <c r="F138189" t="s">
        <v>182</v>
      </c>
      <c r="G138189">
        <v>22267</v>
      </c>
      <c r="H138189">
        <v>162107.56999999998</v>
      </c>
    </row>
    <row r="138190" spans="1:8" x14ac:dyDescent="0.25">
      <c r="A138190" t="s">
        <v>274</v>
      </c>
      <c r="B138190" t="s">
        <v>613</v>
      </c>
      <c r="C138190" t="s">
        <v>179</v>
      </c>
      <c r="D138190" t="s">
        <v>180</v>
      </c>
      <c r="E138190" t="s">
        <v>181</v>
      </c>
      <c r="F138190" t="s">
        <v>182</v>
      </c>
      <c r="G138190">
        <v>415</v>
      </c>
      <c r="H138190">
        <v>2996.12</v>
      </c>
    </row>
    <row r="138191" spans="1:8" x14ac:dyDescent="0.25">
      <c r="A138191" t="s">
        <v>274</v>
      </c>
      <c r="B138191" t="s">
        <v>613</v>
      </c>
      <c r="C138191" t="s">
        <v>179</v>
      </c>
      <c r="D138191" t="s">
        <v>183</v>
      </c>
      <c r="E138191" t="s">
        <v>181</v>
      </c>
      <c r="F138191" t="s">
        <v>182</v>
      </c>
      <c r="G138191">
        <v>1</v>
      </c>
      <c r="H138191">
        <v>7.29</v>
      </c>
    </row>
    <row r="138192" spans="1:8" x14ac:dyDescent="0.25">
      <c r="A138192" t="s">
        <v>274</v>
      </c>
      <c r="B138192" t="s">
        <v>614</v>
      </c>
      <c r="C138192" t="s">
        <v>179</v>
      </c>
      <c r="D138192" t="s">
        <v>180</v>
      </c>
      <c r="E138192" t="s">
        <v>181</v>
      </c>
      <c r="F138192" t="s">
        <v>182</v>
      </c>
      <c r="G138192">
        <v>3197</v>
      </c>
      <c r="H138192">
        <v>23270.04</v>
      </c>
    </row>
    <row r="138193" spans="1:8" x14ac:dyDescent="0.25">
      <c r="A138193" t="s">
        <v>274</v>
      </c>
      <c r="B138193" t="s">
        <v>614</v>
      </c>
      <c r="C138193" t="s">
        <v>184</v>
      </c>
      <c r="D138193" t="s">
        <v>180</v>
      </c>
      <c r="E138193" t="s">
        <v>181</v>
      </c>
      <c r="F138193" t="s">
        <v>182</v>
      </c>
      <c r="G138193">
        <v>1374</v>
      </c>
      <c r="H138193">
        <v>9930.0600000000013</v>
      </c>
    </row>
    <row r="138194" spans="1:8" x14ac:dyDescent="0.25">
      <c r="A138194" t="s">
        <v>274</v>
      </c>
      <c r="B138194" t="s">
        <v>614</v>
      </c>
      <c r="C138194" t="s">
        <v>184</v>
      </c>
      <c r="D138194" t="s">
        <v>185</v>
      </c>
      <c r="E138194" t="s">
        <v>181</v>
      </c>
      <c r="F138194" t="s">
        <v>182</v>
      </c>
      <c r="G138194">
        <v>366</v>
      </c>
      <c r="H138194">
        <v>2658.5899999999997</v>
      </c>
    </row>
    <row r="138195" spans="1:8" x14ac:dyDescent="0.25">
      <c r="A138195" t="s">
        <v>274</v>
      </c>
      <c r="B138195" t="s">
        <v>614</v>
      </c>
      <c r="C138195" t="s">
        <v>179</v>
      </c>
      <c r="D138195" t="s">
        <v>183</v>
      </c>
      <c r="E138195" t="s">
        <v>181</v>
      </c>
      <c r="F138195" t="s">
        <v>182</v>
      </c>
      <c r="G138195">
        <v>223</v>
      </c>
      <c r="H138195">
        <v>1623.77</v>
      </c>
    </row>
    <row r="138196" spans="1:8" x14ac:dyDescent="0.25">
      <c r="A138196" t="s">
        <v>275</v>
      </c>
      <c r="B138196" t="s">
        <v>591</v>
      </c>
      <c r="C138196" t="s">
        <v>179</v>
      </c>
      <c r="D138196" t="s">
        <v>180</v>
      </c>
      <c r="E138196" t="s">
        <v>181</v>
      </c>
      <c r="F138196" t="s">
        <v>182</v>
      </c>
      <c r="G138196">
        <v>2049</v>
      </c>
      <c r="H138196">
        <v>9615.2900000000045</v>
      </c>
    </row>
    <row r="138197" spans="1:8" x14ac:dyDescent="0.25">
      <c r="A138197" t="s">
        <v>275</v>
      </c>
      <c r="B138197" t="s">
        <v>591</v>
      </c>
      <c r="C138197" t="s">
        <v>184</v>
      </c>
      <c r="D138197" t="s">
        <v>180</v>
      </c>
      <c r="E138197" t="s">
        <v>181</v>
      </c>
      <c r="F138197" t="s">
        <v>182</v>
      </c>
      <c r="G138197">
        <v>52851</v>
      </c>
      <c r="H138197">
        <v>246728.31000000017</v>
      </c>
    </row>
    <row r="138198" spans="1:8" x14ac:dyDescent="0.25">
      <c r="A138198" t="s">
        <v>275</v>
      </c>
      <c r="B138198" t="s">
        <v>591</v>
      </c>
      <c r="C138198" t="s">
        <v>184</v>
      </c>
      <c r="D138198" t="s">
        <v>185</v>
      </c>
      <c r="E138198" t="s">
        <v>181</v>
      </c>
      <c r="F138198" t="s">
        <v>182</v>
      </c>
      <c r="G138198">
        <v>26357</v>
      </c>
      <c r="H138198">
        <v>122942.81999999996</v>
      </c>
    </row>
    <row r="138199" spans="1:8" x14ac:dyDescent="0.25">
      <c r="A138199" t="s">
        <v>275</v>
      </c>
      <c r="B138199" t="s">
        <v>591</v>
      </c>
      <c r="C138199" t="s">
        <v>179</v>
      </c>
      <c r="D138199" t="s">
        <v>183</v>
      </c>
      <c r="E138199" t="s">
        <v>181</v>
      </c>
      <c r="F138199" t="s">
        <v>182</v>
      </c>
      <c r="G138199">
        <v>2208</v>
      </c>
      <c r="H138199">
        <v>10393.629999999999</v>
      </c>
    </row>
    <row r="138200" spans="1:8" x14ac:dyDescent="0.25">
      <c r="A138200" t="s">
        <v>275</v>
      </c>
      <c r="B138200" t="s">
        <v>592</v>
      </c>
      <c r="C138200" t="s">
        <v>184</v>
      </c>
      <c r="D138200" t="s">
        <v>180</v>
      </c>
      <c r="E138200" t="s">
        <v>181</v>
      </c>
      <c r="F138200" t="s">
        <v>182</v>
      </c>
      <c r="G138200">
        <v>60984</v>
      </c>
      <c r="H138200">
        <v>283805.05000000005</v>
      </c>
    </row>
    <row r="138201" spans="1:8" x14ac:dyDescent="0.25">
      <c r="A138201" t="s">
        <v>275</v>
      </c>
      <c r="B138201" t="s">
        <v>592</v>
      </c>
      <c r="C138201" t="s">
        <v>184</v>
      </c>
      <c r="D138201" t="s">
        <v>185</v>
      </c>
      <c r="E138201" t="s">
        <v>181</v>
      </c>
      <c r="F138201" t="s">
        <v>182</v>
      </c>
      <c r="G138201">
        <v>5708</v>
      </c>
      <c r="H138201">
        <v>26676.599999999984</v>
      </c>
    </row>
    <row r="138202" spans="1:8" x14ac:dyDescent="0.25">
      <c r="A138202" t="s">
        <v>275</v>
      </c>
      <c r="B138202" t="s">
        <v>592</v>
      </c>
      <c r="C138202" t="s">
        <v>179</v>
      </c>
      <c r="D138202" t="s">
        <v>180</v>
      </c>
      <c r="E138202" t="s">
        <v>181</v>
      </c>
      <c r="F138202" t="s">
        <v>182</v>
      </c>
      <c r="G138202">
        <v>3059</v>
      </c>
      <c r="H138202">
        <v>14220.55</v>
      </c>
    </row>
    <row r="138203" spans="1:8" x14ac:dyDescent="0.25">
      <c r="A138203" t="s">
        <v>275</v>
      </c>
      <c r="B138203" t="s">
        <v>592</v>
      </c>
      <c r="C138203" t="s">
        <v>179</v>
      </c>
      <c r="D138203" t="s">
        <v>183</v>
      </c>
      <c r="E138203" t="s">
        <v>181</v>
      </c>
      <c r="F138203" t="s">
        <v>182</v>
      </c>
      <c r="G138203">
        <v>676</v>
      </c>
      <c r="H138203">
        <v>3172.6800000000007</v>
      </c>
    </row>
    <row r="138204" spans="1:8" x14ac:dyDescent="0.25">
      <c r="A138204" t="s">
        <v>275</v>
      </c>
      <c r="B138204" t="s">
        <v>593</v>
      </c>
      <c r="C138204" t="s">
        <v>179</v>
      </c>
      <c r="D138204" t="s">
        <v>183</v>
      </c>
      <c r="E138204" t="s">
        <v>181</v>
      </c>
      <c r="F138204" t="s">
        <v>182</v>
      </c>
      <c r="G138204">
        <v>797</v>
      </c>
      <c r="H138204">
        <v>3743.36</v>
      </c>
    </row>
    <row r="138205" spans="1:8" x14ac:dyDescent="0.25">
      <c r="A138205" t="s">
        <v>275</v>
      </c>
      <c r="B138205" t="s">
        <v>593</v>
      </c>
      <c r="C138205" t="s">
        <v>184</v>
      </c>
      <c r="D138205" t="s">
        <v>185</v>
      </c>
      <c r="E138205" t="s">
        <v>181</v>
      </c>
      <c r="F138205" t="s">
        <v>182</v>
      </c>
      <c r="G138205">
        <v>13572</v>
      </c>
      <c r="H138205">
        <v>63951.919999999976</v>
      </c>
    </row>
    <row r="138206" spans="1:8" x14ac:dyDescent="0.25">
      <c r="A138206" t="s">
        <v>275</v>
      </c>
      <c r="B138206" t="s">
        <v>593</v>
      </c>
      <c r="C138206" t="s">
        <v>184</v>
      </c>
      <c r="D138206" t="s">
        <v>180</v>
      </c>
      <c r="E138206" t="s">
        <v>181</v>
      </c>
      <c r="F138206" t="s">
        <v>182</v>
      </c>
      <c r="G138206">
        <v>450059</v>
      </c>
      <c r="H138206">
        <v>2091043.0700000003</v>
      </c>
    </row>
    <row r="138207" spans="1:8" x14ac:dyDescent="0.25">
      <c r="A138207" t="s">
        <v>275</v>
      </c>
      <c r="B138207" t="s">
        <v>593</v>
      </c>
      <c r="C138207" t="s">
        <v>179</v>
      </c>
      <c r="D138207" t="s">
        <v>180</v>
      </c>
      <c r="E138207" t="s">
        <v>181</v>
      </c>
      <c r="F138207" t="s">
        <v>182</v>
      </c>
      <c r="G138207">
        <v>14099</v>
      </c>
      <c r="H138207">
        <v>65364.570000000014</v>
      </c>
    </row>
    <row r="138208" spans="1:8" x14ac:dyDescent="0.25">
      <c r="A138208" t="s">
        <v>275</v>
      </c>
      <c r="B138208" t="s">
        <v>594</v>
      </c>
      <c r="C138208" t="s">
        <v>184</v>
      </c>
      <c r="D138208" t="s">
        <v>180</v>
      </c>
      <c r="E138208" t="s">
        <v>181</v>
      </c>
      <c r="F138208" t="s">
        <v>182</v>
      </c>
      <c r="G138208">
        <v>38903</v>
      </c>
      <c r="H138208">
        <v>183411.08999999997</v>
      </c>
    </row>
    <row r="138209" spans="1:8" x14ac:dyDescent="0.25">
      <c r="A138209" t="s">
        <v>275</v>
      </c>
      <c r="B138209" t="s">
        <v>594</v>
      </c>
      <c r="C138209" t="s">
        <v>184</v>
      </c>
      <c r="D138209" t="s">
        <v>185</v>
      </c>
      <c r="E138209" t="s">
        <v>181</v>
      </c>
      <c r="F138209" t="s">
        <v>182</v>
      </c>
      <c r="G138209">
        <v>3915</v>
      </c>
      <c r="H138209">
        <v>18531.519999999993</v>
      </c>
    </row>
    <row r="138210" spans="1:8" x14ac:dyDescent="0.25">
      <c r="A138210" t="s">
        <v>275</v>
      </c>
      <c r="B138210" t="s">
        <v>594</v>
      </c>
      <c r="C138210" t="s">
        <v>179</v>
      </c>
      <c r="D138210" t="s">
        <v>180</v>
      </c>
      <c r="E138210" t="s">
        <v>181</v>
      </c>
      <c r="F138210" t="s">
        <v>182</v>
      </c>
      <c r="G138210">
        <v>4051</v>
      </c>
      <c r="H138210">
        <v>19112.920000000016</v>
      </c>
    </row>
    <row r="138211" spans="1:8" x14ac:dyDescent="0.25">
      <c r="A138211" t="s">
        <v>275</v>
      </c>
      <c r="B138211" t="s">
        <v>594</v>
      </c>
      <c r="C138211" t="s">
        <v>179</v>
      </c>
      <c r="D138211" t="s">
        <v>183</v>
      </c>
      <c r="E138211" t="s">
        <v>181</v>
      </c>
      <c r="F138211" t="s">
        <v>182</v>
      </c>
      <c r="G138211">
        <v>18819</v>
      </c>
      <c r="H138211">
        <v>88834.520000000019</v>
      </c>
    </row>
    <row r="138212" spans="1:8" x14ac:dyDescent="0.25">
      <c r="A138212" t="s">
        <v>275</v>
      </c>
      <c r="B138212" t="s">
        <v>595</v>
      </c>
      <c r="C138212" t="s">
        <v>179</v>
      </c>
      <c r="D138212" t="s">
        <v>180</v>
      </c>
      <c r="E138212" t="s">
        <v>181</v>
      </c>
      <c r="F138212" t="s">
        <v>182</v>
      </c>
      <c r="G138212">
        <v>20885</v>
      </c>
      <c r="H138212">
        <v>98917.23</v>
      </c>
    </row>
    <row r="138213" spans="1:8" x14ac:dyDescent="0.25">
      <c r="A138213" t="s">
        <v>275</v>
      </c>
      <c r="B138213" t="s">
        <v>595</v>
      </c>
      <c r="C138213" t="s">
        <v>184</v>
      </c>
      <c r="D138213" t="s">
        <v>185</v>
      </c>
      <c r="E138213" t="s">
        <v>181</v>
      </c>
      <c r="F138213" t="s">
        <v>182</v>
      </c>
      <c r="G138213">
        <v>2721</v>
      </c>
      <c r="H138213">
        <v>12804.24</v>
      </c>
    </row>
    <row r="138214" spans="1:8" x14ac:dyDescent="0.25">
      <c r="A138214" t="s">
        <v>275</v>
      </c>
      <c r="B138214" t="s">
        <v>595</v>
      </c>
      <c r="C138214" t="s">
        <v>184</v>
      </c>
      <c r="D138214" t="s">
        <v>180</v>
      </c>
      <c r="E138214" t="s">
        <v>181</v>
      </c>
      <c r="F138214" t="s">
        <v>182</v>
      </c>
      <c r="G138214">
        <v>1125325</v>
      </c>
      <c r="H138214">
        <v>5293318.1899999976</v>
      </c>
    </row>
    <row r="138215" spans="1:8" x14ac:dyDescent="0.25">
      <c r="A138215" t="s">
        <v>275</v>
      </c>
      <c r="B138215" t="s">
        <v>595</v>
      </c>
      <c r="C138215" t="s">
        <v>179</v>
      </c>
      <c r="D138215" t="s">
        <v>183</v>
      </c>
      <c r="E138215" t="s">
        <v>181</v>
      </c>
      <c r="F138215" t="s">
        <v>182</v>
      </c>
      <c r="G138215">
        <v>2679</v>
      </c>
      <c r="H138215">
        <v>12724.830000000004</v>
      </c>
    </row>
    <row r="138216" spans="1:8" x14ac:dyDescent="0.25">
      <c r="A138216" t="s">
        <v>275</v>
      </c>
      <c r="B138216" t="s">
        <v>596</v>
      </c>
      <c r="C138216" t="s">
        <v>184</v>
      </c>
      <c r="D138216" t="s">
        <v>185</v>
      </c>
      <c r="E138216" t="s">
        <v>181</v>
      </c>
      <c r="F138216" t="s">
        <v>182</v>
      </c>
      <c r="G138216">
        <v>10779</v>
      </c>
      <c r="H138216">
        <v>51858.06</v>
      </c>
    </row>
    <row r="138217" spans="1:8" x14ac:dyDescent="0.25">
      <c r="A138217" t="s">
        <v>275</v>
      </c>
      <c r="B138217" t="s">
        <v>596</v>
      </c>
      <c r="C138217" t="s">
        <v>179</v>
      </c>
      <c r="D138217" t="s">
        <v>183</v>
      </c>
      <c r="E138217" t="s">
        <v>181</v>
      </c>
      <c r="F138217" t="s">
        <v>182</v>
      </c>
      <c r="G138217">
        <v>7544</v>
      </c>
      <c r="H138217">
        <v>36425.630000000005</v>
      </c>
    </row>
    <row r="138218" spans="1:8" x14ac:dyDescent="0.25">
      <c r="A138218" t="s">
        <v>275</v>
      </c>
      <c r="B138218" t="s">
        <v>596</v>
      </c>
      <c r="C138218" t="s">
        <v>184</v>
      </c>
      <c r="D138218" t="s">
        <v>180</v>
      </c>
      <c r="E138218" t="s">
        <v>181</v>
      </c>
      <c r="F138218" t="s">
        <v>182</v>
      </c>
      <c r="G138218">
        <v>43869</v>
      </c>
      <c r="H138218">
        <v>209974.85</v>
      </c>
    </row>
    <row r="138219" spans="1:8" x14ac:dyDescent="0.25">
      <c r="A138219" t="s">
        <v>275</v>
      </c>
      <c r="B138219" t="s">
        <v>596</v>
      </c>
      <c r="C138219" t="s">
        <v>179</v>
      </c>
      <c r="D138219" t="s">
        <v>180</v>
      </c>
      <c r="E138219" t="s">
        <v>181</v>
      </c>
      <c r="F138219" t="s">
        <v>182</v>
      </c>
      <c r="G138219">
        <v>4923</v>
      </c>
      <c r="H138219">
        <v>23614.789999999994</v>
      </c>
    </row>
    <row r="138220" spans="1:8" x14ac:dyDescent="0.25">
      <c r="A138220" t="s">
        <v>275</v>
      </c>
      <c r="B138220" t="s">
        <v>597</v>
      </c>
      <c r="C138220" t="s">
        <v>179</v>
      </c>
      <c r="D138220" t="s">
        <v>183</v>
      </c>
      <c r="E138220" t="s">
        <v>181</v>
      </c>
      <c r="F138220" t="s">
        <v>182</v>
      </c>
      <c r="G138220">
        <v>1551</v>
      </c>
      <c r="H138220">
        <v>7459.0599999999986</v>
      </c>
    </row>
    <row r="138221" spans="1:8" x14ac:dyDescent="0.25">
      <c r="A138221" t="s">
        <v>275</v>
      </c>
      <c r="B138221" t="s">
        <v>597</v>
      </c>
      <c r="C138221" t="s">
        <v>184</v>
      </c>
      <c r="D138221" t="s">
        <v>180</v>
      </c>
      <c r="E138221" t="s">
        <v>181</v>
      </c>
      <c r="F138221" t="s">
        <v>182</v>
      </c>
      <c r="G138221">
        <v>44198</v>
      </c>
      <c r="H138221">
        <v>211140.55</v>
      </c>
    </row>
    <row r="138222" spans="1:8" x14ac:dyDescent="0.25">
      <c r="A138222" t="s">
        <v>275</v>
      </c>
      <c r="B138222" t="s">
        <v>597</v>
      </c>
      <c r="C138222" t="s">
        <v>184</v>
      </c>
      <c r="D138222" t="s">
        <v>185</v>
      </c>
      <c r="E138222" t="s">
        <v>181</v>
      </c>
      <c r="F138222" t="s">
        <v>182</v>
      </c>
      <c r="G138222">
        <v>23422</v>
      </c>
      <c r="H138222">
        <v>114198.66999999998</v>
      </c>
    </row>
    <row r="138223" spans="1:8" x14ac:dyDescent="0.25">
      <c r="A138223" t="s">
        <v>275</v>
      </c>
      <c r="B138223" t="s">
        <v>597</v>
      </c>
      <c r="C138223" t="s">
        <v>179</v>
      </c>
      <c r="D138223" t="s">
        <v>180</v>
      </c>
      <c r="E138223" t="s">
        <v>181</v>
      </c>
      <c r="F138223" t="s">
        <v>182</v>
      </c>
      <c r="G138223">
        <v>1212</v>
      </c>
      <c r="H138223">
        <v>5760.13</v>
      </c>
    </row>
    <row r="138224" spans="1:8" x14ac:dyDescent="0.25">
      <c r="A138224" t="s">
        <v>275</v>
      </c>
      <c r="B138224" t="s">
        <v>598</v>
      </c>
      <c r="C138224" t="s">
        <v>184</v>
      </c>
      <c r="D138224" t="s">
        <v>180</v>
      </c>
      <c r="E138224" t="s">
        <v>181</v>
      </c>
      <c r="F138224" t="s">
        <v>182</v>
      </c>
      <c r="G138224">
        <v>84300</v>
      </c>
      <c r="H138224">
        <v>401720.68</v>
      </c>
    </row>
    <row r="138225" spans="1:8" x14ac:dyDescent="0.25">
      <c r="A138225" t="s">
        <v>275</v>
      </c>
      <c r="B138225" t="s">
        <v>598</v>
      </c>
      <c r="C138225" t="s">
        <v>184</v>
      </c>
      <c r="D138225" t="s">
        <v>185</v>
      </c>
      <c r="E138225" t="s">
        <v>181</v>
      </c>
      <c r="F138225" t="s">
        <v>182</v>
      </c>
      <c r="G138225">
        <v>12494</v>
      </c>
      <c r="H138225">
        <v>59019.039999999994</v>
      </c>
    </row>
    <row r="138226" spans="1:8" x14ac:dyDescent="0.25">
      <c r="A138226" t="s">
        <v>275</v>
      </c>
      <c r="B138226" t="s">
        <v>598</v>
      </c>
      <c r="C138226" t="s">
        <v>179</v>
      </c>
      <c r="D138226" t="s">
        <v>183</v>
      </c>
      <c r="E138226" t="s">
        <v>181</v>
      </c>
      <c r="F138226" t="s">
        <v>182</v>
      </c>
      <c r="G138226">
        <v>8182</v>
      </c>
      <c r="H138226">
        <v>38588.340000000011</v>
      </c>
    </row>
    <row r="138227" spans="1:8" x14ac:dyDescent="0.25">
      <c r="A138227" t="s">
        <v>275</v>
      </c>
      <c r="B138227" t="s">
        <v>598</v>
      </c>
      <c r="C138227" t="s">
        <v>179</v>
      </c>
      <c r="D138227" t="s">
        <v>180</v>
      </c>
      <c r="E138227" t="s">
        <v>181</v>
      </c>
      <c r="F138227" t="s">
        <v>182</v>
      </c>
      <c r="G138227">
        <v>55369</v>
      </c>
      <c r="H138227">
        <v>266354.04000000004</v>
      </c>
    </row>
    <row r="138228" spans="1:8" x14ac:dyDescent="0.25">
      <c r="A138228" t="s">
        <v>275</v>
      </c>
      <c r="B138228" t="s">
        <v>599</v>
      </c>
      <c r="C138228" t="s">
        <v>179</v>
      </c>
      <c r="D138228" t="s">
        <v>183</v>
      </c>
      <c r="E138228" t="s">
        <v>181</v>
      </c>
      <c r="F138228" t="s">
        <v>182</v>
      </c>
      <c r="G138228">
        <v>2552</v>
      </c>
      <c r="H138228">
        <v>12512.210000000008</v>
      </c>
    </row>
    <row r="138229" spans="1:8" x14ac:dyDescent="0.25">
      <c r="A138229" t="s">
        <v>275</v>
      </c>
      <c r="B138229" t="s">
        <v>599</v>
      </c>
      <c r="C138229" t="s">
        <v>184</v>
      </c>
      <c r="D138229" t="s">
        <v>185</v>
      </c>
      <c r="E138229" t="s">
        <v>181</v>
      </c>
      <c r="F138229" t="s">
        <v>182</v>
      </c>
      <c r="G138229">
        <v>1665</v>
      </c>
      <c r="H138229">
        <v>8170.3800000000019</v>
      </c>
    </row>
    <row r="138230" spans="1:8" x14ac:dyDescent="0.25">
      <c r="A138230" t="s">
        <v>275</v>
      </c>
      <c r="B138230" t="s">
        <v>599</v>
      </c>
      <c r="C138230" t="s">
        <v>184</v>
      </c>
      <c r="D138230" t="s">
        <v>180</v>
      </c>
      <c r="E138230" t="s">
        <v>181</v>
      </c>
      <c r="F138230" t="s">
        <v>182</v>
      </c>
      <c r="G138230">
        <v>13911</v>
      </c>
      <c r="H138230">
        <v>68366.650000000023</v>
      </c>
    </row>
    <row r="138231" spans="1:8" x14ac:dyDescent="0.25">
      <c r="A138231" t="s">
        <v>275</v>
      </c>
      <c r="B138231" t="s">
        <v>599</v>
      </c>
      <c r="C138231" t="s">
        <v>179</v>
      </c>
      <c r="D138231" t="s">
        <v>180</v>
      </c>
      <c r="E138231" t="s">
        <v>181</v>
      </c>
      <c r="F138231" t="s">
        <v>182</v>
      </c>
      <c r="G138231">
        <v>39066</v>
      </c>
      <c r="H138231">
        <v>191422.71</v>
      </c>
    </row>
    <row r="138232" spans="1:8" x14ac:dyDescent="0.25">
      <c r="A138232" t="s">
        <v>275</v>
      </c>
      <c r="B138232" t="s">
        <v>600</v>
      </c>
      <c r="C138232" t="s">
        <v>184</v>
      </c>
      <c r="D138232" t="s">
        <v>185</v>
      </c>
      <c r="E138232" t="s">
        <v>181</v>
      </c>
      <c r="F138232" t="s">
        <v>182</v>
      </c>
      <c r="G138232">
        <v>3844</v>
      </c>
      <c r="H138232">
        <v>18958.580000000002</v>
      </c>
    </row>
    <row r="138233" spans="1:8" x14ac:dyDescent="0.25">
      <c r="A138233" t="s">
        <v>275</v>
      </c>
      <c r="B138233" t="s">
        <v>600</v>
      </c>
      <c r="C138233" t="s">
        <v>184</v>
      </c>
      <c r="D138233" t="s">
        <v>180</v>
      </c>
      <c r="E138233" t="s">
        <v>181</v>
      </c>
      <c r="F138233" t="s">
        <v>182</v>
      </c>
      <c r="G138233">
        <v>26569</v>
      </c>
      <c r="H138233">
        <v>130669.7499999999</v>
      </c>
    </row>
    <row r="138234" spans="1:8" x14ac:dyDescent="0.25">
      <c r="A138234" t="s">
        <v>275</v>
      </c>
      <c r="B138234" t="s">
        <v>600</v>
      </c>
      <c r="C138234" t="s">
        <v>179</v>
      </c>
      <c r="D138234" t="s">
        <v>183</v>
      </c>
      <c r="E138234" t="s">
        <v>181</v>
      </c>
      <c r="F138234" t="s">
        <v>182</v>
      </c>
      <c r="G138234">
        <v>175</v>
      </c>
      <c r="H138234">
        <v>860.49</v>
      </c>
    </row>
    <row r="138235" spans="1:8" x14ac:dyDescent="0.25">
      <c r="A138235" t="s">
        <v>275</v>
      </c>
      <c r="B138235" t="s">
        <v>600</v>
      </c>
      <c r="C138235" t="s">
        <v>179</v>
      </c>
      <c r="D138235" t="s">
        <v>180</v>
      </c>
      <c r="E138235" t="s">
        <v>181</v>
      </c>
      <c r="F138235" t="s">
        <v>182</v>
      </c>
      <c r="G138235">
        <v>2</v>
      </c>
      <c r="H138235">
        <v>9.82</v>
      </c>
    </row>
    <row r="138236" spans="1:8" x14ac:dyDescent="0.25">
      <c r="A138236" t="s">
        <v>275</v>
      </c>
      <c r="B138236" t="s">
        <v>601</v>
      </c>
      <c r="C138236" t="s">
        <v>184</v>
      </c>
      <c r="D138236" t="s">
        <v>180</v>
      </c>
      <c r="E138236" t="s">
        <v>181</v>
      </c>
      <c r="F138236" t="s">
        <v>182</v>
      </c>
      <c r="G138236">
        <v>15557</v>
      </c>
      <c r="H138236">
        <v>76325.17</v>
      </c>
    </row>
    <row r="138237" spans="1:8" x14ac:dyDescent="0.25">
      <c r="A138237" t="s">
        <v>275</v>
      </c>
      <c r="B138237" t="s">
        <v>601</v>
      </c>
      <c r="C138237" t="s">
        <v>184</v>
      </c>
      <c r="D138237" t="s">
        <v>185</v>
      </c>
      <c r="E138237" t="s">
        <v>181</v>
      </c>
      <c r="F138237" t="s">
        <v>182</v>
      </c>
      <c r="G138237">
        <v>2154</v>
      </c>
      <c r="H138237">
        <v>10531.600000000002</v>
      </c>
    </row>
    <row r="138238" spans="1:8" x14ac:dyDescent="0.25">
      <c r="A138238" t="s">
        <v>275</v>
      </c>
      <c r="B138238" t="s">
        <v>601</v>
      </c>
      <c r="C138238" t="s">
        <v>179</v>
      </c>
      <c r="D138238" t="s">
        <v>183</v>
      </c>
      <c r="E138238" t="s">
        <v>181</v>
      </c>
      <c r="F138238" t="s">
        <v>182</v>
      </c>
      <c r="G138238">
        <v>261</v>
      </c>
      <c r="H138238">
        <v>1275.7800000000002</v>
      </c>
    </row>
    <row r="138239" spans="1:8" x14ac:dyDescent="0.25">
      <c r="A138239" t="s">
        <v>275</v>
      </c>
      <c r="B138239" t="s">
        <v>601</v>
      </c>
      <c r="C138239" t="s">
        <v>179</v>
      </c>
      <c r="D138239" t="s">
        <v>180</v>
      </c>
      <c r="E138239" t="s">
        <v>181</v>
      </c>
      <c r="F138239" t="s">
        <v>182</v>
      </c>
      <c r="G138239">
        <v>202</v>
      </c>
      <c r="H138239">
        <v>987.82</v>
      </c>
    </row>
    <row r="138240" spans="1:8" x14ac:dyDescent="0.25">
      <c r="A138240" t="s">
        <v>275</v>
      </c>
      <c r="B138240" t="s">
        <v>601</v>
      </c>
      <c r="C138240" t="s">
        <v>184</v>
      </c>
      <c r="D138240" t="s">
        <v>183</v>
      </c>
      <c r="E138240" t="s">
        <v>187</v>
      </c>
      <c r="F138240" t="s">
        <v>182</v>
      </c>
      <c r="G138240">
        <v>428</v>
      </c>
      <c r="H138240">
        <v>2118.6</v>
      </c>
    </row>
    <row r="138241" spans="1:8" x14ac:dyDescent="0.25">
      <c r="A138241" t="s">
        <v>275</v>
      </c>
      <c r="B138241" t="s">
        <v>602</v>
      </c>
      <c r="C138241" t="s">
        <v>184</v>
      </c>
      <c r="D138241" t="s">
        <v>185</v>
      </c>
      <c r="E138241" t="s">
        <v>181</v>
      </c>
      <c r="F138241" t="s">
        <v>182</v>
      </c>
      <c r="G138241">
        <v>2695</v>
      </c>
      <c r="H138241">
        <v>13301.04</v>
      </c>
    </row>
    <row r="138242" spans="1:8" x14ac:dyDescent="0.25">
      <c r="A138242" t="s">
        <v>275</v>
      </c>
      <c r="B138242" t="s">
        <v>602</v>
      </c>
      <c r="C138242" t="s">
        <v>184</v>
      </c>
      <c r="D138242" t="s">
        <v>180</v>
      </c>
      <c r="E138242" t="s">
        <v>181</v>
      </c>
      <c r="F138242" t="s">
        <v>182</v>
      </c>
      <c r="G138242">
        <v>12645</v>
      </c>
      <c r="H138242">
        <v>62396.510000000017</v>
      </c>
    </row>
    <row r="138243" spans="1:8" x14ac:dyDescent="0.25">
      <c r="A138243" t="s">
        <v>275</v>
      </c>
      <c r="B138243" t="s">
        <v>602</v>
      </c>
      <c r="C138243" t="s">
        <v>179</v>
      </c>
      <c r="D138243" t="s">
        <v>183</v>
      </c>
      <c r="E138243" t="s">
        <v>181</v>
      </c>
      <c r="F138243" t="s">
        <v>182</v>
      </c>
      <c r="G138243">
        <v>105</v>
      </c>
      <c r="H138243">
        <v>521.20999999999992</v>
      </c>
    </row>
    <row r="138244" spans="1:8" x14ac:dyDescent="0.25">
      <c r="A138244" t="s">
        <v>275</v>
      </c>
      <c r="B138244" t="s">
        <v>602</v>
      </c>
      <c r="C138244" t="s">
        <v>179</v>
      </c>
      <c r="D138244" t="s">
        <v>180</v>
      </c>
      <c r="E138244" t="s">
        <v>181</v>
      </c>
      <c r="F138244" t="s">
        <v>182</v>
      </c>
      <c r="G138244">
        <v>215</v>
      </c>
      <c r="H138244">
        <v>1056.3499999999999</v>
      </c>
    </row>
    <row r="138245" spans="1:8" x14ac:dyDescent="0.25">
      <c r="A138245" t="s">
        <v>275</v>
      </c>
      <c r="B138245" t="s">
        <v>603</v>
      </c>
      <c r="C138245" t="s">
        <v>179</v>
      </c>
      <c r="D138245" t="s">
        <v>183</v>
      </c>
      <c r="E138245" t="s">
        <v>181</v>
      </c>
      <c r="F138245" t="s">
        <v>182</v>
      </c>
      <c r="G138245">
        <v>2419</v>
      </c>
      <c r="H138245">
        <v>12013.98</v>
      </c>
    </row>
    <row r="138246" spans="1:8" x14ac:dyDescent="0.25">
      <c r="A138246" t="s">
        <v>275</v>
      </c>
      <c r="B138246" t="s">
        <v>603</v>
      </c>
      <c r="C138246" t="s">
        <v>184</v>
      </c>
      <c r="D138246" t="s">
        <v>180</v>
      </c>
      <c r="E138246" t="s">
        <v>181</v>
      </c>
      <c r="F138246" t="s">
        <v>182</v>
      </c>
      <c r="G138246">
        <v>114370</v>
      </c>
      <c r="H138246">
        <v>568783.40999999852</v>
      </c>
    </row>
    <row r="138247" spans="1:8" x14ac:dyDescent="0.25">
      <c r="A138247" t="s">
        <v>275</v>
      </c>
      <c r="B138247" t="s">
        <v>603</v>
      </c>
      <c r="C138247" t="s">
        <v>184</v>
      </c>
      <c r="D138247" t="s">
        <v>185</v>
      </c>
      <c r="E138247" t="s">
        <v>181</v>
      </c>
      <c r="F138247" t="s">
        <v>182</v>
      </c>
      <c r="G138247">
        <v>4549</v>
      </c>
      <c r="H138247">
        <v>22568.069999999992</v>
      </c>
    </row>
    <row r="138248" spans="1:8" x14ac:dyDescent="0.25">
      <c r="A138248" t="s">
        <v>275</v>
      </c>
      <c r="B138248" t="s">
        <v>603</v>
      </c>
      <c r="C138248" t="s">
        <v>179</v>
      </c>
      <c r="D138248" t="s">
        <v>180</v>
      </c>
      <c r="E138248" t="s">
        <v>181</v>
      </c>
      <c r="F138248" t="s">
        <v>182</v>
      </c>
      <c r="G138248">
        <v>36265</v>
      </c>
      <c r="H138248">
        <v>179453.21</v>
      </c>
    </row>
    <row r="138249" spans="1:8" x14ac:dyDescent="0.25">
      <c r="A138249" t="s">
        <v>275</v>
      </c>
      <c r="B138249" t="s">
        <v>604</v>
      </c>
      <c r="C138249" t="s">
        <v>179</v>
      </c>
      <c r="D138249" t="s">
        <v>183</v>
      </c>
      <c r="E138249" t="s">
        <v>181</v>
      </c>
      <c r="F138249" t="s">
        <v>182</v>
      </c>
      <c r="G138249">
        <v>1541</v>
      </c>
      <c r="H138249">
        <v>7720.5499999999956</v>
      </c>
    </row>
    <row r="138250" spans="1:8" x14ac:dyDescent="0.25">
      <c r="A138250" t="s">
        <v>275</v>
      </c>
      <c r="B138250" t="s">
        <v>604</v>
      </c>
      <c r="C138250" t="s">
        <v>184</v>
      </c>
      <c r="D138250" t="s">
        <v>180</v>
      </c>
      <c r="E138250" t="s">
        <v>181</v>
      </c>
      <c r="F138250" t="s">
        <v>182</v>
      </c>
      <c r="G138250">
        <v>21479</v>
      </c>
      <c r="H138250">
        <v>107669.88999999998</v>
      </c>
    </row>
    <row r="138251" spans="1:8" x14ac:dyDescent="0.25">
      <c r="A138251" t="s">
        <v>275</v>
      </c>
      <c r="B138251" t="s">
        <v>604</v>
      </c>
      <c r="C138251" t="s">
        <v>184</v>
      </c>
      <c r="D138251" t="s">
        <v>185</v>
      </c>
      <c r="E138251" t="s">
        <v>181</v>
      </c>
      <c r="F138251" t="s">
        <v>182</v>
      </c>
      <c r="G138251">
        <v>5629</v>
      </c>
      <c r="H138251">
        <v>28319.370000000003</v>
      </c>
    </row>
    <row r="138252" spans="1:8" x14ac:dyDescent="0.25">
      <c r="A138252" t="s">
        <v>275</v>
      </c>
      <c r="B138252" t="s">
        <v>604</v>
      </c>
      <c r="C138252" t="s">
        <v>179</v>
      </c>
      <c r="D138252" t="s">
        <v>180</v>
      </c>
      <c r="E138252" t="s">
        <v>181</v>
      </c>
      <c r="F138252" t="s">
        <v>182</v>
      </c>
      <c r="G138252">
        <v>412</v>
      </c>
      <c r="H138252">
        <v>2071.65</v>
      </c>
    </row>
    <row r="138253" spans="1:8" x14ac:dyDescent="0.25">
      <c r="A138253" t="s">
        <v>275</v>
      </c>
      <c r="B138253" t="s">
        <v>605</v>
      </c>
      <c r="C138253" t="s">
        <v>184</v>
      </c>
      <c r="D138253" t="s">
        <v>180</v>
      </c>
      <c r="E138253" t="s">
        <v>181</v>
      </c>
      <c r="F138253" t="s">
        <v>182</v>
      </c>
      <c r="G138253">
        <v>13788</v>
      </c>
      <c r="H138253">
        <v>70088.91</v>
      </c>
    </row>
    <row r="138254" spans="1:8" x14ac:dyDescent="0.25">
      <c r="A138254" t="s">
        <v>275</v>
      </c>
      <c r="B138254" t="s">
        <v>605</v>
      </c>
      <c r="C138254" t="s">
        <v>184</v>
      </c>
      <c r="D138254" t="s">
        <v>185</v>
      </c>
      <c r="E138254" t="s">
        <v>181</v>
      </c>
      <c r="F138254" t="s">
        <v>182</v>
      </c>
      <c r="G138254">
        <v>3019</v>
      </c>
      <c r="H138254">
        <v>15333.099999999988</v>
      </c>
    </row>
    <row r="138255" spans="1:8" x14ac:dyDescent="0.25">
      <c r="A138255" t="s">
        <v>275</v>
      </c>
      <c r="B138255" t="s">
        <v>605</v>
      </c>
      <c r="C138255" t="s">
        <v>179</v>
      </c>
      <c r="D138255" t="s">
        <v>183</v>
      </c>
      <c r="E138255" t="s">
        <v>181</v>
      </c>
      <c r="F138255" t="s">
        <v>182</v>
      </c>
      <c r="G138255">
        <v>20346</v>
      </c>
      <c r="H138255">
        <v>104701.52000000002</v>
      </c>
    </row>
    <row r="138256" spans="1:8" x14ac:dyDescent="0.25">
      <c r="A138256" t="s">
        <v>275</v>
      </c>
      <c r="B138256" t="s">
        <v>605</v>
      </c>
      <c r="C138256" t="s">
        <v>179</v>
      </c>
      <c r="D138256" t="s">
        <v>180</v>
      </c>
      <c r="E138256" t="s">
        <v>181</v>
      </c>
      <c r="F138256" t="s">
        <v>182</v>
      </c>
      <c r="G138256">
        <v>25573</v>
      </c>
      <c r="H138256">
        <v>129595.25</v>
      </c>
    </row>
    <row r="138257" spans="1:8" x14ac:dyDescent="0.25">
      <c r="A138257" t="s">
        <v>275</v>
      </c>
      <c r="B138257" t="s">
        <v>606</v>
      </c>
      <c r="C138257" t="s">
        <v>184</v>
      </c>
      <c r="D138257" t="s">
        <v>180</v>
      </c>
      <c r="E138257" t="s">
        <v>181</v>
      </c>
      <c r="F138257" t="s">
        <v>182</v>
      </c>
      <c r="G138257">
        <v>9466</v>
      </c>
      <c r="H138257">
        <v>48142.979999999989</v>
      </c>
    </row>
    <row r="138258" spans="1:8" x14ac:dyDescent="0.25">
      <c r="A138258" t="s">
        <v>275</v>
      </c>
      <c r="B138258" t="s">
        <v>606</v>
      </c>
      <c r="C138258" t="s">
        <v>184</v>
      </c>
      <c r="D138258" t="s">
        <v>185</v>
      </c>
      <c r="E138258" t="s">
        <v>181</v>
      </c>
      <c r="F138258" t="s">
        <v>182</v>
      </c>
      <c r="G138258">
        <v>1153</v>
      </c>
      <c r="H138258">
        <v>5838.5300000000007</v>
      </c>
    </row>
    <row r="138259" spans="1:8" x14ac:dyDescent="0.25">
      <c r="A138259" t="s">
        <v>275</v>
      </c>
      <c r="B138259" t="s">
        <v>606</v>
      </c>
      <c r="C138259" t="s">
        <v>179</v>
      </c>
      <c r="D138259" t="s">
        <v>183</v>
      </c>
      <c r="E138259" t="s">
        <v>181</v>
      </c>
      <c r="F138259" t="s">
        <v>182</v>
      </c>
      <c r="G138259">
        <v>4922</v>
      </c>
      <c r="H138259">
        <v>25093.47</v>
      </c>
    </row>
    <row r="138260" spans="1:8" x14ac:dyDescent="0.25">
      <c r="A138260" t="s">
        <v>275</v>
      </c>
      <c r="B138260" t="s">
        <v>606</v>
      </c>
      <c r="C138260" t="s">
        <v>179</v>
      </c>
      <c r="D138260" t="s">
        <v>180</v>
      </c>
      <c r="E138260" t="s">
        <v>181</v>
      </c>
      <c r="F138260" t="s">
        <v>182</v>
      </c>
      <c r="G138260">
        <v>1373</v>
      </c>
      <c r="H138260">
        <v>7002.2699999999995</v>
      </c>
    </row>
    <row r="138261" spans="1:8" x14ac:dyDescent="0.25">
      <c r="A138261" t="s">
        <v>275</v>
      </c>
      <c r="B138261" t="s">
        <v>607</v>
      </c>
      <c r="C138261" t="s">
        <v>184</v>
      </c>
      <c r="D138261" t="s">
        <v>185</v>
      </c>
      <c r="E138261" t="s">
        <v>181</v>
      </c>
      <c r="F138261" t="s">
        <v>182</v>
      </c>
      <c r="G138261">
        <v>153096</v>
      </c>
      <c r="H138261">
        <v>797772.36</v>
      </c>
    </row>
    <row r="138262" spans="1:8" x14ac:dyDescent="0.25">
      <c r="A138262" t="s">
        <v>275</v>
      </c>
      <c r="B138262" t="s">
        <v>607</v>
      </c>
      <c r="C138262" t="s">
        <v>184</v>
      </c>
      <c r="D138262" t="s">
        <v>180</v>
      </c>
      <c r="E138262" t="s">
        <v>181</v>
      </c>
      <c r="F138262" t="s">
        <v>182</v>
      </c>
      <c r="G138262">
        <v>75236</v>
      </c>
      <c r="H138262">
        <v>390615.72000000009</v>
      </c>
    </row>
    <row r="138263" spans="1:8" x14ac:dyDescent="0.25">
      <c r="A138263" t="s">
        <v>275</v>
      </c>
      <c r="B138263" t="s">
        <v>607</v>
      </c>
      <c r="C138263" t="s">
        <v>179</v>
      </c>
      <c r="D138263" t="s">
        <v>183</v>
      </c>
      <c r="E138263" t="s">
        <v>181</v>
      </c>
      <c r="F138263" t="s">
        <v>182</v>
      </c>
      <c r="G138263">
        <v>3574</v>
      </c>
      <c r="H138263">
        <v>18749.630000000008</v>
      </c>
    </row>
    <row r="138264" spans="1:8" x14ac:dyDescent="0.25">
      <c r="A138264" t="s">
        <v>275</v>
      </c>
      <c r="B138264" t="s">
        <v>607</v>
      </c>
      <c r="C138264" t="s">
        <v>179</v>
      </c>
      <c r="D138264" t="s">
        <v>180</v>
      </c>
      <c r="E138264" t="s">
        <v>181</v>
      </c>
      <c r="F138264" t="s">
        <v>182</v>
      </c>
      <c r="G138264">
        <v>9918</v>
      </c>
      <c r="H138264">
        <v>51908.42</v>
      </c>
    </row>
    <row r="138265" spans="1:8" x14ac:dyDescent="0.25">
      <c r="A138265" t="s">
        <v>275</v>
      </c>
      <c r="B138265" t="s">
        <v>608</v>
      </c>
      <c r="C138265" t="s">
        <v>179</v>
      </c>
      <c r="D138265" t="s">
        <v>183</v>
      </c>
      <c r="E138265" t="s">
        <v>181</v>
      </c>
      <c r="F138265" t="s">
        <v>182</v>
      </c>
      <c r="G138265">
        <v>46111</v>
      </c>
      <c r="H138265">
        <v>251983.76</v>
      </c>
    </row>
    <row r="138266" spans="1:8" x14ac:dyDescent="0.25">
      <c r="A138266" t="s">
        <v>275</v>
      </c>
      <c r="B138266" t="s">
        <v>608</v>
      </c>
      <c r="C138266" t="s">
        <v>179</v>
      </c>
      <c r="D138266" t="s">
        <v>180</v>
      </c>
      <c r="E138266" t="s">
        <v>181</v>
      </c>
      <c r="F138266" t="s">
        <v>182</v>
      </c>
      <c r="G138266">
        <v>195094</v>
      </c>
      <c r="H138266">
        <v>1081638.9700000009</v>
      </c>
    </row>
    <row r="138267" spans="1:8" x14ac:dyDescent="0.25">
      <c r="A138267" t="s">
        <v>275</v>
      </c>
      <c r="B138267" t="s">
        <v>608</v>
      </c>
      <c r="C138267" t="s">
        <v>184</v>
      </c>
      <c r="D138267" t="s">
        <v>180</v>
      </c>
      <c r="E138267" t="s">
        <v>181</v>
      </c>
      <c r="F138267" t="s">
        <v>182</v>
      </c>
      <c r="G138267">
        <v>496586</v>
      </c>
      <c r="H138267">
        <v>2712519.9599999995</v>
      </c>
    </row>
    <row r="138268" spans="1:8" x14ac:dyDescent="0.25">
      <c r="A138268" t="s">
        <v>275</v>
      </c>
      <c r="B138268" t="s">
        <v>608</v>
      </c>
      <c r="C138268" t="s">
        <v>184</v>
      </c>
      <c r="D138268" t="s">
        <v>185</v>
      </c>
      <c r="E138268" t="s">
        <v>181</v>
      </c>
      <c r="F138268" t="s">
        <v>182</v>
      </c>
      <c r="G138268">
        <v>153352</v>
      </c>
      <c r="H138268">
        <v>838890.25000000012</v>
      </c>
    </row>
    <row r="138269" spans="1:8" x14ac:dyDescent="0.25">
      <c r="A138269" t="s">
        <v>275</v>
      </c>
      <c r="B138269" t="s">
        <v>609</v>
      </c>
      <c r="C138269" t="s">
        <v>179</v>
      </c>
      <c r="D138269" t="s">
        <v>183</v>
      </c>
      <c r="E138269" t="s">
        <v>181</v>
      </c>
      <c r="F138269" t="s">
        <v>182</v>
      </c>
      <c r="G138269">
        <v>49388</v>
      </c>
      <c r="H138269">
        <v>280621.7199999998</v>
      </c>
    </row>
    <row r="138270" spans="1:8" x14ac:dyDescent="0.25">
      <c r="A138270" t="s">
        <v>275</v>
      </c>
      <c r="B138270" t="s">
        <v>609</v>
      </c>
      <c r="C138270" t="s">
        <v>179</v>
      </c>
      <c r="D138270" t="s">
        <v>180</v>
      </c>
      <c r="E138270" t="s">
        <v>181</v>
      </c>
      <c r="F138270" t="s">
        <v>182</v>
      </c>
      <c r="G138270">
        <v>6476</v>
      </c>
      <c r="H138270">
        <v>36536.939999999995</v>
      </c>
    </row>
    <row r="138271" spans="1:8" x14ac:dyDescent="0.25">
      <c r="A138271" t="s">
        <v>275</v>
      </c>
      <c r="B138271" t="s">
        <v>609</v>
      </c>
      <c r="C138271" t="s">
        <v>184</v>
      </c>
      <c r="D138271" t="s">
        <v>180</v>
      </c>
      <c r="E138271" t="s">
        <v>181</v>
      </c>
      <c r="F138271" t="s">
        <v>182</v>
      </c>
      <c r="G138271">
        <v>280003</v>
      </c>
      <c r="H138271">
        <v>1590306.7399999986</v>
      </c>
    </row>
    <row r="138272" spans="1:8" x14ac:dyDescent="0.25">
      <c r="A138272" t="s">
        <v>275</v>
      </c>
      <c r="B138272" t="s">
        <v>609</v>
      </c>
      <c r="C138272" t="s">
        <v>184</v>
      </c>
      <c r="D138272" t="s">
        <v>185</v>
      </c>
      <c r="E138272" t="s">
        <v>181</v>
      </c>
      <c r="F138272" t="s">
        <v>182</v>
      </c>
      <c r="G138272">
        <v>83832</v>
      </c>
      <c r="H138272">
        <v>475954.64</v>
      </c>
    </row>
    <row r="138273" spans="1:8" x14ac:dyDescent="0.25">
      <c r="A138273" t="s">
        <v>275</v>
      </c>
      <c r="B138273" t="s">
        <v>610</v>
      </c>
      <c r="C138273" t="s">
        <v>179</v>
      </c>
      <c r="D138273" t="s">
        <v>183</v>
      </c>
      <c r="E138273" t="s">
        <v>181</v>
      </c>
      <c r="F138273" t="s">
        <v>182</v>
      </c>
      <c r="G138273">
        <v>939</v>
      </c>
      <c r="H138273">
        <v>5306.0800000000008</v>
      </c>
    </row>
    <row r="138274" spans="1:8" x14ac:dyDescent="0.25">
      <c r="A138274" t="s">
        <v>275</v>
      </c>
      <c r="B138274" t="s">
        <v>610</v>
      </c>
      <c r="C138274" t="s">
        <v>184</v>
      </c>
      <c r="D138274" t="s">
        <v>185</v>
      </c>
      <c r="E138274" t="s">
        <v>181</v>
      </c>
      <c r="F138274" t="s">
        <v>182</v>
      </c>
      <c r="G138274">
        <v>3616</v>
      </c>
      <c r="H138274">
        <v>20315.119999999995</v>
      </c>
    </row>
    <row r="138275" spans="1:8" x14ac:dyDescent="0.25">
      <c r="A138275" t="s">
        <v>275</v>
      </c>
      <c r="B138275" t="s">
        <v>610</v>
      </c>
      <c r="C138275" t="s">
        <v>184</v>
      </c>
      <c r="D138275" t="s">
        <v>180</v>
      </c>
      <c r="E138275" t="s">
        <v>181</v>
      </c>
      <c r="F138275" t="s">
        <v>182</v>
      </c>
      <c r="G138275">
        <v>24901</v>
      </c>
      <c r="H138275">
        <v>138662.87000000002</v>
      </c>
    </row>
    <row r="138276" spans="1:8" x14ac:dyDescent="0.25">
      <c r="A138276" t="s">
        <v>275</v>
      </c>
      <c r="B138276" t="s">
        <v>610</v>
      </c>
      <c r="C138276" t="s">
        <v>179</v>
      </c>
      <c r="D138276" t="s">
        <v>180</v>
      </c>
      <c r="E138276" t="s">
        <v>181</v>
      </c>
      <c r="F138276" t="s">
        <v>182</v>
      </c>
      <c r="G138276">
        <v>263</v>
      </c>
      <c r="H138276">
        <v>1490.22</v>
      </c>
    </row>
    <row r="138277" spans="1:8" x14ac:dyDescent="0.25">
      <c r="A138277" t="s">
        <v>275</v>
      </c>
      <c r="B138277" t="s">
        <v>611</v>
      </c>
      <c r="C138277" t="s">
        <v>179</v>
      </c>
      <c r="D138277" t="s">
        <v>183</v>
      </c>
      <c r="E138277" t="s">
        <v>181</v>
      </c>
      <c r="F138277" t="s">
        <v>182</v>
      </c>
      <c r="G138277">
        <v>8811</v>
      </c>
      <c r="H138277">
        <v>49388.739999999991</v>
      </c>
    </row>
    <row r="138278" spans="1:8" x14ac:dyDescent="0.25">
      <c r="A138278" t="s">
        <v>275</v>
      </c>
      <c r="B138278" t="s">
        <v>611</v>
      </c>
      <c r="C138278" t="s">
        <v>184</v>
      </c>
      <c r="D138278" t="s">
        <v>185</v>
      </c>
      <c r="E138278" t="s">
        <v>181</v>
      </c>
      <c r="F138278" t="s">
        <v>182</v>
      </c>
      <c r="G138278">
        <v>9504</v>
      </c>
      <c r="H138278">
        <v>53646.120000000017</v>
      </c>
    </row>
    <row r="138279" spans="1:8" x14ac:dyDescent="0.25">
      <c r="A138279" t="s">
        <v>275</v>
      </c>
      <c r="B138279" t="s">
        <v>611</v>
      </c>
      <c r="C138279" t="s">
        <v>184</v>
      </c>
      <c r="D138279" t="s">
        <v>180</v>
      </c>
      <c r="E138279" t="s">
        <v>181</v>
      </c>
      <c r="F138279" t="s">
        <v>182</v>
      </c>
      <c r="G138279">
        <v>2691</v>
      </c>
      <c r="H138279">
        <v>15111.699999999995</v>
      </c>
    </row>
    <row r="138280" spans="1:8" x14ac:dyDescent="0.25">
      <c r="A138280" t="s">
        <v>275</v>
      </c>
      <c r="B138280" t="s">
        <v>611</v>
      </c>
      <c r="C138280" t="s">
        <v>179</v>
      </c>
      <c r="D138280" t="s">
        <v>180</v>
      </c>
      <c r="E138280" t="s">
        <v>181</v>
      </c>
      <c r="F138280" t="s">
        <v>182</v>
      </c>
      <c r="G138280">
        <v>753</v>
      </c>
      <c r="H138280">
        <v>4222.7699999999995</v>
      </c>
    </row>
    <row r="138281" spans="1:8" x14ac:dyDescent="0.25">
      <c r="A138281" t="s">
        <v>275</v>
      </c>
      <c r="B138281" t="s">
        <v>612</v>
      </c>
      <c r="C138281" t="s">
        <v>179</v>
      </c>
      <c r="D138281" t="s">
        <v>183</v>
      </c>
      <c r="E138281" t="s">
        <v>181</v>
      </c>
      <c r="F138281" t="s">
        <v>182</v>
      </c>
      <c r="G138281">
        <v>2019</v>
      </c>
      <c r="H138281">
        <v>11376.129999999996</v>
      </c>
    </row>
    <row r="138282" spans="1:8" x14ac:dyDescent="0.25">
      <c r="A138282" t="s">
        <v>275</v>
      </c>
      <c r="B138282" t="s">
        <v>612</v>
      </c>
      <c r="C138282" t="s">
        <v>184</v>
      </c>
      <c r="D138282" t="s">
        <v>185</v>
      </c>
      <c r="E138282" t="s">
        <v>181</v>
      </c>
      <c r="F138282" t="s">
        <v>182</v>
      </c>
      <c r="G138282">
        <v>6282</v>
      </c>
      <c r="H138282">
        <v>35640.679999999978</v>
      </c>
    </row>
    <row r="138283" spans="1:8" x14ac:dyDescent="0.25">
      <c r="A138283" t="s">
        <v>275</v>
      </c>
      <c r="B138283" t="s">
        <v>612</v>
      </c>
      <c r="C138283" t="s">
        <v>184</v>
      </c>
      <c r="D138283" t="s">
        <v>180</v>
      </c>
      <c r="E138283" t="s">
        <v>181</v>
      </c>
      <c r="F138283" t="s">
        <v>182</v>
      </c>
      <c r="G138283">
        <v>74416</v>
      </c>
      <c r="H138283">
        <v>423630.97999999986</v>
      </c>
    </row>
    <row r="138284" spans="1:8" x14ac:dyDescent="0.25">
      <c r="A138284" t="s">
        <v>275</v>
      </c>
      <c r="B138284" t="s">
        <v>612</v>
      </c>
      <c r="C138284" t="s">
        <v>179</v>
      </c>
      <c r="D138284" t="s">
        <v>180</v>
      </c>
      <c r="E138284" t="s">
        <v>181</v>
      </c>
      <c r="F138284" t="s">
        <v>182</v>
      </c>
      <c r="G138284">
        <v>22324</v>
      </c>
      <c r="H138284">
        <v>127167.48</v>
      </c>
    </row>
    <row r="138285" spans="1:8" x14ac:dyDescent="0.25">
      <c r="A138285" t="s">
        <v>275</v>
      </c>
      <c r="B138285" t="s">
        <v>613</v>
      </c>
      <c r="C138285" t="s">
        <v>179</v>
      </c>
      <c r="D138285" t="s">
        <v>183</v>
      </c>
      <c r="E138285" t="s">
        <v>181</v>
      </c>
      <c r="F138285" t="s">
        <v>182</v>
      </c>
      <c r="G138285">
        <v>2138</v>
      </c>
      <c r="H138285">
        <v>12096.360000000002</v>
      </c>
    </row>
    <row r="138286" spans="1:8" x14ac:dyDescent="0.25">
      <c r="A138286" t="s">
        <v>275</v>
      </c>
      <c r="B138286" t="s">
        <v>613</v>
      </c>
      <c r="C138286" t="s">
        <v>184</v>
      </c>
      <c r="D138286" t="s">
        <v>180</v>
      </c>
      <c r="E138286" t="s">
        <v>181</v>
      </c>
      <c r="F138286" t="s">
        <v>182</v>
      </c>
      <c r="G138286">
        <v>25033</v>
      </c>
      <c r="H138286">
        <v>142160.50999999995</v>
      </c>
    </row>
    <row r="138287" spans="1:8" x14ac:dyDescent="0.25">
      <c r="A138287" t="s">
        <v>275</v>
      </c>
      <c r="B138287" t="s">
        <v>613</v>
      </c>
      <c r="C138287" t="s">
        <v>184</v>
      </c>
      <c r="D138287" t="s">
        <v>185</v>
      </c>
      <c r="E138287" t="s">
        <v>181</v>
      </c>
      <c r="F138287" t="s">
        <v>182</v>
      </c>
      <c r="G138287">
        <v>1141</v>
      </c>
      <c r="H138287">
        <v>6453.0500000000011</v>
      </c>
    </row>
    <row r="138288" spans="1:8" x14ac:dyDescent="0.25">
      <c r="A138288" t="s">
        <v>275</v>
      </c>
      <c r="B138288" t="s">
        <v>613</v>
      </c>
      <c r="C138288" t="s">
        <v>179</v>
      </c>
      <c r="D138288" t="s">
        <v>180</v>
      </c>
      <c r="E138288" t="s">
        <v>181</v>
      </c>
      <c r="F138288" t="s">
        <v>182</v>
      </c>
      <c r="G138288">
        <v>1018</v>
      </c>
      <c r="H138288">
        <v>5748.2400000000016</v>
      </c>
    </row>
    <row r="138289" spans="1:8" x14ac:dyDescent="0.25">
      <c r="A138289" t="s">
        <v>275</v>
      </c>
      <c r="B138289" t="s">
        <v>614</v>
      </c>
      <c r="C138289" t="s">
        <v>184</v>
      </c>
      <c r="D138289" t="s">
        <v>185</v>
      </c>
      <c r="E138289" t="s">
        <v>181</v>
      </c>
      <c r="F138289" t="s">
        <v>182</v>
      </c>
      <c r="G138289">
        <v>1205</v>
      </c>
      <c r="H138289">
        <v>6829.1100000000006</v>
      </c>
    </row>
    <row r="138290" spans="1:8" x14ac:dyDescent="0.25">
      <c r="A138290" t="s">
        <v>275</v>
      </c>
      <c r="B138290" t="s">
        <v>614</v>
      </c>
      <c r="C138290" t="s">
        <v>184</v>
      </c>
      <c r="D138290" t="s">
        <v>180</v>
      </c>
      <c r="E138290" t="s">
        <v>181</v>
      </c>
      <c r="F138290" t="s">
        <v>182</v>
      </c>
      <c r="G138290">
        <v>18207</v>
      </c>
      <c r="H138290">
        <v>103583.66000000002</v>
      </c>
    </row>
    <row r="138291" spans="1:8" x14ac:dyDescent="0.25">
      <c r="A138291" t="s">
        <v>275</v>
      </c>
      <c r="B138291" t="s">
        <v>614</v>
      </c>
      <c r="C138291" t="s">
        <v>179</v>
      </c>
      <c r="D138291" t="s">
        <v>183</v>
      </c>
      <c r="E138291" t="s">
        <v>181</v>
      </c>
      <c r="F138291" t="s">
        <v>182</v>
      </c>
      <c r="G138291">
        <v>171</v>
      </c>
      <c r="H138291">
        <v>971.27999999999986</v>
      </c>
    </row>
    <row r="138292" spans="1:8" x14ac:dyDescent="0.25">
      <c r="A138292" t="s">
        <v>275</v>
      </c>
      <c r="B138292" t="s">
        <v>614</v>
      </c>
      <c r="C138292" t="s">
        <v>179</v>
      </c>
      <c r="D138292" t="s">
        <v>180</v>
      </c>
      <c r="E138292" t="s">
        <v>181</v>
      </c>
      <c r="F138292" t="s">
        <v>182</v>
      </c>
      <c r="G138292">
        <v>1500</v>
      </c>
      <c r="H138292">
        <v>8520</v>
      </c>
    </row>
    <row r="138293" spans="1:8" x14ac:dyDescent="0.25">
      <c r="A138293" t="s">
        <v>276</v>
      </c>
      <c r="B138293" t="s">
        <v>591</v>
      </c>
      <c r="C138293" t="s">
        <v>184</v>
      </c>
      <c r="D138293" t="s">
        <v>180</v>
      </c>
      <c r="E138293" t="s">
        <v>181</v>
      </c>
      <c r="F138293" t="s">
        <v>182</v>
      </c>
      <c r="G138293">
        <v>1</v>
      </c>
      <c r="H138293">
        <v>100</v>
      </c>
    </row>
    <row r="138294" spans="1:8" x14ac:dyDescent="0.25">
      <c r="A138294" t="s">
        <v>276</v>
      </c>
      <c r="B138294" t="s">
        <v>592</v>
      </c>
      <c r="C138294" t="s">
        <v>184</v>
      </c>
      <c r="D138294" t="s">
        <v>185</v>
      </c>
      <c r="E138294" t="s">
        <v>181</v>
      </c>
      <c r="F138294" t="s">
        <v>182</v>
      </c>
      <c r="G138294">
        <v>30</v>
      </c>
      <c r="H138294">
        <v>3061.47</v>
      </c>
    </row>
    <row r="138295" spans="1:8" x14ac:dyDescent="0.25">
      <c r="A138295" t="s">
        <v>276</v>
      </c>
      <c r="B138295" t="s">
        <v>592</v>
      </c>
      <c r="C138295" t="s">
        <v>184</v>
      </c>
      <c r="D138295" t="s">
        <v>180</v>
      </c>
      <c r="E138295" t="s">
        <v>181</v>
      </c>
      <c r="F138295" t="s">
        <v>182</v>
      </c>
      <c r="G138295">
        <v>177</v>
      </c>
      <c r="H138295">
        <v>18231</v>
      </c>
    </row>
    <row r="138296" spans="1:8" x14ac:dyDescent="0.25">
      <c r="A138296" t="s">
        <v>276</v>
      </c>
      <c r="B138296" t="s">
        <v>593</v>
      </c>
      <c r="C138296" t="s">
        <v>184</v>
      </c>
      <c r="D138296" t="s">
        <v>180</v>
      </c>
      <c r="E138296" t="s">
        <v>181</v>
      </c>
      <c r="F138296" t="s">
        <v>182</v>
      </c>
      <c r="G138296">
        <v>8</v>
      </c>
      <c r="H138296">
        <v>816</v>
      </c>
    </row>
    <row r="138297" spans="1:8" x14ac:dyDescent="0.25">
      <c r="A138297" t="s">
        <v>276</v>
      </c>
      <c r="B138297" t="s">
        <v>593</v>
      </c>
      <c r="C138297" t="s">
        <v>184</v>
      </c>
      <c r="D138297" t="s">
        <v>185</v>
      </c>
      <c r="E138297" t="s">
        <v>181</v>
      </c>
      <c r="F138297" t="s">
        <v>182</v>
      </c>
      <c r="G138297">
        <v>1000000</v>
      </c>
      <c r="H138297">
        <v>103000000</v>
      </c>
    </row>
    <row r="138298" spans="1:8" x14ac:dyDescent="0.25">
      <c r="A138298" t="s">
        <v>276</v>
      </c>
      <c r="B138298" t="s">
        <v>594</v>
      </c>
      <c r="C138298" t="s">
        <v>184</v>
      </c>
      <c r="D138298" t="s">
        <v>185</v>
      </c>
      <c r="E138298" t="s">
        <v>181</v>
      </c>
      <c r="F138298" t="s">
        <v>182</v>
      </c>
      <c r="G138298">
        <v>21</v>
      </c>
      <c r="H138298">
        <v>2163</v>
      </c>
    </row>
    <row r="138299" spans="1:8" x14ac:dyDescent="0.25">
      <c r="A138299" t="s">
        <v>276</v>
      </c>
      <c r="B138299" t="s">
        <v>594</v>
      </c>
      <c r="C138299" t="s">
        <v>184</v>
      </c>
      <c r="D138299" t="s">
        <v>180</v>
      </c>
      <c r="E138299" t="s">
        <v>181</v>
      </c>
      <c r="F138299" t="s">
        <v>182</v>
      </c>
      <c r="G138299">
        <v>1</v>
      </c>
      <c r="H138299">
        <v>103</v>
      </c>
    </row>
    <row r="138300" spans="1:8" x14ac:dyDescent="0.25">
      <c r="A138300" t="s">
        <v>276</v>
      </c>
      <c r="B138300" t="s">
        <v>596</v>
      </c>
      <c r="C138300" t="s">
        <v>184</v>
      </c>
      <c r="D138300" t="s">
        <v>180</v>
      </c>
      <c r="E138300" t="s">
        <v>181</v>
      </c>
      <c r="F138300" t="s">
        <v>182</v>
      </c>
      <c r="G138300">
        <v>3</v>
      </c>
      <c r="H138300">
        <v>297</v>
      </c>
    </row>
    <row r="138301" spans="1:8" x14ac:dyDescent="0.25">
      <c r="A138301" t="s">
        <v>276</v>
      </c>
      <c r="B138301" t="s">
        <v>596</v>
      </c>
      <c r="C138301" t="s">
        <v>184</v>
      </c>
      <c r="D138301" t="s">
        <v>185</v>
      </c>
      <c r="E138301" t="s">
        <v>181</v>
      </c>
      <c r="F138301" t="s">
        <v>182</v>
      </c>
      <c r="G138301">
        <v>2</v>
      </c>
      <c r="H138301">
        <v>200</v>
      </c>
    </row>
    <row r="138302" spans="1:8" x14ac:dyDescent="0.25">
      <c r="A138302" t="s">
        <v>276</v>
      </c>
      <c r="B138302" t="s">
        <v>597</v>
      </c>
      <c r="C138302" t="s">
        <v>179</v>
      </c>
      <c r="D138302" t="s">
        <v>180</v>
      </c>
      <c r="E138302" t="s">
        <v>181</v>
      </c>
      <c r="F138302" t="s">
        <v>182</v>
      </c>
      <c r="G138302">
        <v>3</v>
      </c>
      <c r="H138302">
        <v>309</v>
      </c>
    </row>
    <row r="138303" spans="1:8" x14ac:dyDescent="0.25">
      <c r="A138303" t="s">
        <v>276</v>
      </c>
      <c r="B138303" t="s">
        <v>597</v>
      </c>
      <c r="C138303" t="s">
        <v>184</v>
      </c>
      <c r="D138303" t="s">
        <v>185</v>
      </c>
      <c r="E138303" t="s">
        <v>181</v>
      </c>
      <c r="F138303" t="s">
        <v>182</v>
      </c>
      <c r="G138303">
        <v>2</v>
      </c>
      <c r="H138303">
        <v>200</v>
      </c>
    </row>
    <row r="138304" spans="1:8" x14ac:dyDescent="0.25">
      <c r="A138304" t="s">
        <v>276</v>
      </c>
      <c r="B138304" t="s">
        <v>597</v>
      </c>
      <c r="C138304" t="s">
        <v>184</v>
      </c>
      <c r="D138304" t="s">
        <v>180</v>
      </c>
      <c r="E138304" t="s">
        <v>181</v>
      </c>
      <c r="F138304" t="s">
        <v>182</v>
      </c>
      <c r="G138304">
        <v>33</v>
      </c>
      <c r="H138304">
        <v>3248</v>
      </c>
    </row>
    <row r="138305" spans="1:8" x14ac:dyDescent="0.25">
      <c r="A138305" t="s">
        <v>276</v>
      </c>
      <c r="B138305" t="s">
        <v>598</v>
      </c>
      <c r="C138305" t="s">
        <v>184</v>
      </c>
      <c r="D138305" t="s">
        <v>180</v>
      </c>
      <c r="E138305" t="s">
        <v>181</v>
      </c>
      <c r="F138305" t="s">
        <v>182</v>
      </c>
      <c r="G138305">
        <v>569</v>
      </c>
      <c r="H138305">
        <v>58606.99</v>
      </c>
    </row>
    <row r="138306" spans="1:8" x14ac:dyDescent="0.25">
      <c r="A138306" t="s">
        <v>276</v>
      </c>
      <c r="B138306" t="s">
        <v>598</v>
      </c>
      <c r="C138306" t="s">
        <v>184</v>
      </c>
      <c r="D138306" t="s">
        <v>185</v>
      </c>
      <c r="E138306" t="s">
        <v>181</v>
      </c>
      <c r="F138306" t="s">
        <v>182</v>
      </c>
      <c r="G138306">
        <v>135</v>
      </c>
      <c r="H138306">
        <v>13903.65</v>
      </c>
    </row>
    <row r="138307" spans="1:8" x14ac:dyDescent="0.25">
      <c r="A138307" t="s">
        <v>276</v>
      </c>
      <c r="B138307" t="s">
        <v>599</v>
      </c>
      <c r="C138307" t="s">
        <v>179</v>
      </c>
      <c r="D138307" t="s">
        <v>183</v>
      </c>
      <c r="E138307" t="s">
        <v>181</v>
      </c>
      <c r="F138307" t="s">
        <v>182</v>
      </c>
      <c r="G138307">
        <v>2</v>
      </c>
      <c r="H138307">
        <v>204</v>
      </c>
    </row>
    <row r="138308" spans="1:8" x14ac:dyDescent="0.25">
      <c r="A138308" t="s">
        <v>276</v>
      </c>
      <c r="B138308" t="s">
        <v>599</v>
      </c>
      <c r="C138308" t="s">
        <v>184</v>
      </c>
      <c r="D138308" t="s">
        <v>180</v>
      </c>
      <c r="E138308" t="s">
        <v>181</v>
      </c>
      <c r="F138308" t="s">
        <v>182</v>
      </c>
      <c r="G138308">
        <v>1035</v>
      </c>
      <c r="H138308">
        <v>106605</v>
      </c>
    </row>
    <row r="138309" spans="1:8" x14ac:dyDescent="0.25">
      <c r="A138309" t="s">
        <v>276</v>
      </c>
      <c r="B138309" t="s">
        <v>599</v>
      </c>
      <c r="C138309" t="s">
        <v>184</v>
      </c>
      <c r="D138309" t="s">
        <v>185</v>
      </c>
      <c r="E138309" t="s">
        <v>181</v>
      </c>
      <c r="F138309" t="s">
        <v>182</v>
      </c>
      <c r="G138309">
        <v>14</v>
      </c>
      <c r="H138309">
        <v>1441.86</v>
      </c>
    </row>
    <row r="138310" spans="1:8" x14ac:dyDescent="0.25">
      <c r="A138310" t="s">
        <v>276</v>
      </c>
      <c r="B138310" t="s">
        <v>600</v>
      </c>
      <c r="C138310" t="s">
        <v>184</v>
      </c>
      <c r="D138310" t="s">
        <v>180</v>
      </c>
      <c r="E138310" t="s">
        <v>181</v>
      </c>
      <c r="F138310" t="s">
        <v>182</v>
      </c>
      <c r="G138310">
        <v>882</v>
      </c>
      <c r="H138310">
        <v>90821</v>
      </c>
    </row>
    <row r="138311" spans="1:8" x14ac:dyDescent="0.25">
      <c r="A138311" t="s">
        <v>276</v>
      </c>
      <c r="B138311" t="s">
        <v>600</v>
      </c>
      <c r="C138311" t="s">
        <v>179</v>
      </c>
      <c r="D138311" t="s">
        <v>180</v>
      </c>
      <c r="E138311" t="s">
        <v>181</v>
      </c>
      <c r="F138311" t="s">
        <v>182</v>
      </c>
      <c r="G138311">
        <v>500</v>
      </c>
      <c r="H138311">
        <v>51500</v>
      </c>
    </row>
    <row r="138312" spans="1:8" x14ac:dyDescent="0.25">
      <c r="A138312" t="s">
        <v>276</v>
      </c>
      <c r="B138312" t="s">
        <v>601</v>
      </c>
      <c r="C138312" t="s">
        <v>184</v>
      </c>
      <c r="D138312" t="s">
        <v>180</v>
      </c>
      <c r="E138312" t="s">
        <v>181</v>
      </c>
      <c r="F138312" t="s">
        <v>182</v>
      </c>
      <c r="G138312">
        <v>912</v>
      </c>
      <c r="H138312">
        <v>93789</v>
      </c>
    </row>
    <row r="138313" spans="1:8" x14ac:dyDescent="0.25">
      <c r="A138313" t="s">
        <v>276</v>
      </c>
      <c r="B138313" t="s">
        <v>601</v>
      </c>
      <c r="C138313" t="s">
        <v>179</v>
      </c>
      <c r="D138313" t="s">
        <v>180</v>
      </c>
      <c r="E138313" t="s">
        <v>181</v>
      </c>
      <c r="F138313" t="s">
        <v>182</v>
      </c>
      <c r="G138313">
        <v>8</v>
      </c>
      <c r="H138313">
        <v>824</v>
      </c>
    </row>
    <row r="138314" spans="1:8" x14ac:dyDescent="0.25">
      <c r="A138314" t="s">
        <v>276</v>
      </c>
      <c r="B138314" t="s">
        <v>601</v>
      </c>
      <c r="C138314" t="s">
        <v>184</v>
      </c>
      <c r="D138314" t="s">
        <v>185</v>
      </c>
      <c r="E138314" t="s">
        <v>181</v>
      </c>
      <c r="F138314" t="s">
        <v>182</v>
      </c>
      <c r="G138314">
        <v>131</v>
      </c>
      <c r="H138314">
        <v>13425</v>
      </c>
    </row>
    <row r="138315" spans="1:8" x14ac:dyDescent="0.25">
      <c r="A138315" t="s">
        <v>276</v>
      </c>
      <c r="B138315" t="s">
        <v>602</v>
      </c>
      <c r="C138315" t="s">
        <v>179</v>
      </c>
      <c r="D138315" t="s">
        <v>180</v>
      </c>
      <c r="E138315" t="s">
        <v>181</v>
      </c>
      <c r="F138315" t="s">
        <v>182</v>
      </c>
      <c r="G138315">
        <v>504</v>
      </c>
      <c r="H138315">
        <v>51912</v>
      </c>
    </row>
    <row r="138316" spans="1:8" x14ac:dyDescent="0.25">
      <c r="A138316" t="s">
        <v>276</v>
      </c>
      <c r="B138316" t="s">
        <v>602</v>
      </c>
      <c r="C138316" t="s">
        <v>184</v>
      </c>
      <c r="D138316" t="s">
        <v>180</v>
      </c>
      <c r="E138316" t="s">
        <v>181</v>
      </c>
      <c r="F138316" t="s">
        <v>182</v>
      </c>
      <c r="G138316">
        <v>500</v>
      </c>
      <c r="H138316">
        <v>51500</v>
      </c>
    </row>
    <row r="138317" spans="1:8" x14ac:dyDescent="0.25">
      <c r="A138317" t="s">
        <v>276</v>
      </c>
      <c r="B138317" t="s">
        <v>603</v>
      </c>
      <c r="C138317" t="s">
        <v>184</v>
      </c>
      <c r="D138317" t="s">
        <v>180</v>
      </c>
      <c r="E138317" t="s">
        <v>181</v>
      </c>
      <c r="F138317" t="s">
        <v>182</v>
      </c>
      <c r="G138317">
        <v>1019</v>
      </c>
      <c r="H138317">
        <v>104916.99</v>
      </c>
    </row>
    <row r="138318" spans="1:8" x14ac:dyDescent="0.25">
      <c r="A138318" t="s">
        <v>276</v>
      </c>
      <c r="B138318" t="s">
        <v>603</v>
      </c>
      <c r="C138318" t="s">
        <v>179</v>
      </c>
      <c r="D138318" t="s">
        <v>180</v>
      </c>
      <c r="E138318" t="s">
        <v>181</v>
      </c>
      <c r="F138318" t="s">
        <v>182</v>
      </c>
      <c r="G138318">
        <v>1</v>
      </c>
      <c r="H138318">
        <v>103</v>
      </c>
    </row>
    <row r="138319" spans="1:8" x14ac:dyDescent="0.25">
      <c r="A138319" t="s">
        <v>276</v>
      </c>
      <c r="B138319" t="s">
        <v>604</v>
      </c>
      <c r="C138319" t="s">
        <v>184</v>
      </c>
      <c r="D138319" t="s">
        <v>180</v>
      </c>
      <c r="E138319" t="s">
        <v>181</v>
      </c>
      <c r="F138319" t="s">
        <v>182</v>
      </c>
      <c r="G138319">
        <v>1007</v>
      </c>
      <c r="H138319">
        <v>103713.43</v>
      </c>
    </row>
    <row r="138320" spans="1:8" x14ac:dyDescent="0.25">
      <c r="A138320" t="s">
        <v>276</v>
      </c>
      <c r="B138320" t="s">
        <v>605</v>
      </c>
      <c r="C138320" t="s">
        <v>184</v>
      </c>
      <c r="D138320" t="s">
        <v>180</v>
      </c>
      <c r="E138320" t="s">
        <v>181</v>
      </c>
      <c r="F138320" t="s">
        <v>182</v>
      </c>
      <c r="G138320">
        <v>1001</v>
      </c>
      <c r="H138320">
        <v>103092.99</v>
      </c>
    </row>
    <row r="138321" spans="1:8" x14ac:dyDescent="0.25">
      <c r="A138321" t="s">
        <v>276</v>
      </c>
      <c r="B138321" t="s">
        <v>605</v>
      </c>
      <c r="C138321" t="s">
        <v>184</v>
      </c>
      <c r="D138321" t="s">
        <v>185</v>
      </c>
      <c r="E138321" t="s">
        <v>181</v>
      </c>
      <c r="F138321" t="s">
        <v>182</v>
      </c>
      <c r="G138321">
        <v>6</v>
      </c>
      <c r="H138321">
        <v>590.04999999999995</v>
      </c>
    </row>
    <row r="138322" spans="1:8" x14ac:dyDescent="0.25">
      <c r="A138322" t="s">
        <v>276</v>
      </c>
      <c r="B138322" t="s">
        <v>605</v>
      </c>
      <c r="C138322" t="s">
        <v>179</v>
      </c>
      <c r="D138322" t="s">
        <v>180</v>
      </c>
      <c r="E138322" t="s">
        <v>181</v>
      </c>
      <c r="F138322" t="s">
        <v>182</v>
      </c>
      <c r="G138322">
        <v>3</v>
      </c>
      <c r="H138322">
        <v>308.96999999999997</v>
      </c>
    </row>
    <row r="138323" spans="1:8" x14ac:dyDescent="0.25">
      <c r="A138323" t="s">
        <v>276</v>
      </c>
      <c r="B138323" t="s">
        <v>606</v>
      </c>
      <c r="C138323" t="s">
        <v>184</v>
      </c>
      <c r="D138323" t="s">
        <v>180</v>
      </c>
      <c r="E138323" t="s">
        <v>181</v>
      </c>
      <c r="F138323" t="s">
        <v>182</v>
      </c>
      <c r="G138323">
        <v>502</v>
      </c>
      <c r="H138323">
        <v>51700.98</v>
      </c>
    </row>
    <row r="138324" spans="1:8" x14ac:dyDescent="0.25">
      <c r="A138324" t="s">
        <v>276</v>
      </c>
      <c r="B138324" t="s">
        <v>607</v>
      </c>
      <c r="C138324" t="s">
        <v>184</v>
      </c>
      <c r="D138324" t="s">
        <v>185</v>
      </c>
      <c r="E138324" t="s">
        <v>181</v>
      </c>
      <c r="F138324" t="s">
        <v>182</v>
      </c>
      <c r="G138324">
        <v>18</v>
      </c>
      <c r="H138324">
        <v>1845.9</v>
      </c>
    </row>
    <row r="138325" spans="1:8" x14ac:dyDescent="0.25">
      <c r="A138325" t="s">
        <v>276</v>
      </c>
      <c r="B138325" t="s">
        <v>607</v>
      </c>
      <c r="C138325" t="s">
        <v>184</v>
      </c>
      <c r="D138325" t="s">
        <v>180</v>
      </c>
      <c r="E138325" t="s">
        <v>181</v>
      </c>
      <c r="F138325" t="s">
        <v>182</v>
      </c>
      <c r="G138325">
        <v>187</v>
      </c>
      <c r="H138325">
        <v>19259.080000000002</v>
      </c>
    </row>
    <row r="138326" spans="1:8" x14ac:dyDescent="0.25">
      <c r="A138326" t="s">
        <v>276</v>
      </c>
      <c r="B138326" t="s">
        <v>608</v>
      </c>
      <c r="C138326" t="s">
        <v>184</v>
      </c>
      <c r="D138326" t="s">
        <v>180</v>
      </c>
      <c r="E138326" t="s">
        <v>181</v>
      </c>
      <c r="F138326" t="s">
        <v>182</v>
      </c>
      <c r="G138326">
        <v>14</v>
      </c>
      <c r="H138326">
        <v>1420.91</v>
      </c>
    </row>
    <row r="138327" spans="1:8" x14ac:dyDescent="0.25">
      <c r="A138327" t="s">
        <v>276</v>
      </c>
      <c r="B138327" t="s">
        <v>608</v>
      </c>
      <c r="C138327" t="s">
        <v>179</v>
      </c>
      <c r="D138327" t="s">
        <v>180</v>
      </c>
      <c r="E138327" t="s">
        <v>181</v>
      </c>
      <c r="F138327" t="s">
        <v>182</v>
      </c>
      <c r="G138327">
        <v>3</v>
      </c>
      <c r="H138327">
        <v>308.96999999999997</v>
      </c>
    </row>
    <row r="138328" spans="1:8" x14ac:dyDescent="0.25">
      <c r="A138328" t="s">
        <v>276</v>
      </c>
      <c r="B138328" t="s">
        <v>609</v>
      </c>
      <c r="C138328" t="s">
        <v>184</v>
      </c>
      <c r="D138328" t="s">
        <v>185</v>
      </c>
      <c r="E138328" t="s">
        <v>181</v>
      </c>
      <c r="F138328" t="s">
        <v>182</v>
      </c>
      <c r="G138328">
        <v>1</v>
      </c>
      <c r="H138328">
        <v>100</v>
      </c>
    </row>
    <row r="138329" spans="1:8" x14ac:dyDescent="0.25">
      <c r="A138329" t="s">
        <v>276</v>
      </c>
      <c r="B138329" t="s">
        <v>610</v>
      </c>
      <c r="C138329" t="s">
        <v>184</v>
      </c>
      <c r="D138329" t="s">
        <v>180</v>
      </c>
      <c r="E138329" t="s">
        <v>181</v>
      </c>
      <c r="F138329" t="s">
        <v>182</v>
      </c>
      <c r="G138329">
        <v>1</v>
      </c>
      <c r="H138329">
        <v>100</v>
      </c>
    </row>
    <row r="138330" spans="1:8" x14ac:dyDescent="0.25">
      <c r="A138330" t="s">
        <v>276</v>
      </c>
      <c r="B138330" t="s">
        <v>611</v>
      </c>
      <c r="C138330" t="s">
        <v>184</v>
      </c>
      <c r="D138330" t="s">
        <v>180</v>
      </c>
      <c r="E138330" t="s">
        <v>181</v>
      </c>
      <c r="F138330" t="s">
        <v>182</v>
      </c>
      <c r="G138330">
        <v>4</v>
      </c>
      <c r="H138330">
        <v>400</v>
      </c>
    </row>
    <row r="138331" spans="1:8" x14ac:dyDescent="0.25">
      <c r="A138331" t="s">
        <v>276</v>
      </c>
      <c r="B138331" t="s">
        <v>612</v>
      </c>
      <c r="C138331" t="s">
        <v>184</v>
      </c>
      <c r="D138331" t="s">
        <v>180</v>
      </c>
      <c r="E138331" t="s">
        <v>181</v>
      </c>
      <c r="F138331" t="s">
        <v>182</v>
      </c>
      <c r="G138331">
        <v>6</v>
      </c>
      <c r="H138331">
        <v>599</v>
      </c>
    </row>
    <row r="138332" spans="1:8" x14ac:dyDescent="0.25">
      <c r="A138332" t="s">
        <v>276</v>
      </c>
      <c r="B138332" t="s">
        <v>613</v>
      </c>
      <c r="C138332" t="s">
        <v>184</v>
      </c>
      <c r="D138332" t="s">
        <v>180</v>
      </c>
      <c r="E138332" t="s">
        <v>181</v>
      </c>
      <c r="F138332" t="s">
        <v>182</v>
      </c>
      <c r="G138332">
        <v>33</v>
      </c>
      <c r="H138332">
        <v>3238</v>
      </c>
    </row>
    <row r="138333" spans="1:8" x14ac:dyDescent="0.25">
      <c r="A138333" t="s">
        <v>276</v>
      </c>
      <c r="B138333" t="s">
        <v>614</v>
      </c>
      <c r="C138333" t="s">
        <v>179</v>
      </c>
      <c r="D138333" t="s">
        <v>180</v>
      </c>
      <c r="E138333" t="s">
        <v>181</v>
      </c>
      <c r="F138333" t="s">
        <v>182</v>
      </c>
      <c r="G138333">
        <v>1431</v>
      </c>
      <c r="H138333">
        <v>147375.43</v>
      </c>
    </row>
    <row r="138334" spans="1:8" x14ac:dyDescent="0.25">
      <c r="A138334" t="s">
        <v>276</v>
      </c>
      <c r="B138334" t="s">
        <v>614</v>
      </c>
      <c r="C138334" t="s">
        <v>179</v>
      </c>
      <c r="D138334" t="s">
        <v>183</v>
      </c>
      <c r="E138334" t="s">
        <v>181</v>
      </c>
      <c r="F138334" t="s">
        <v>182</v>
      </c>
      <c r="G138334">
        <v>6</v>
      </c>
      <c r="H138334">
        <v>600</v>
      </c>
    </row>
    <row r="138335" spans="1:8" x14ac:dyDescent="0.25">
      <c r="A138335" t="s">
        <v>276</v>
      </c>
      <c r="B138335" t="s">
        <v>614</v>
      </c>
      <c r="C138335" t="s">
        <v>184</v>
      </c>
      <c r="D138335" t="s">
        <v>180</v>
      </c>
      <c r="E138335" t="s">
        <v>181</v>
      </c>
      <c r="F138335" t="s">
        <v>182</v>
      </c>
      <c r="G138335">
        <v>58541</v>
      </c>
      <c r="H138335">
        <v>6029677.4299999997</v>
      </c>
    </row>
    <row r="138336" spans="1:8" x14ac:dyDescent="0.25">
      <c r="A138336" t="s">
        <v>276</v>
      </c>
      <c r="B138336" t="s">
        <v>614</v>
      </c>
      <c r="C138336" t="s">
        <v>184</v>
      </c>
      <c r="D138336" t="s">
        <v>185</v>
      </c>
      <c r="E138336" t="s">
        <v>181</v>
      </c>
      <c r="F138336" t="s">
        <v>182</v>
      </c>
      <c r="G138336">
        <v>28</v>
      </c>
      <c r="H138336">
        <v>2883.97</v>
      </c>
    </row>
    <row r="138337" spans="1:8" x14ac:dyDescent="0.25">
      <c r="A138337" t="s">
        <v>277</v>
      </c>
      <c r="B138337" t="s">
        <v>591</v>
      </c>
      <c r="C138337" t="s">
        <v>179</v>
      </c>
      <c r="D138337" t="s">
        <v>183</v>
      </c>
      <c r="E138337" t="s">
        <v>181</v>
      </c>
      <c r="F138337" t="s">
        <v>182</v>
      </c>
      <c r="G138337">
        <v>1</v>
      </c>
      <c r="H138337">
        <v>33.39</v>
      </c>
    </row>
    <row r="138338" spans="1:8" x14ac:dyDescent="0.25">
      <c r="A138338" t="s">
        <v>277</v>
      </c>
      <c r="B138338" t="s">
        <v>591</v>
      </c>
      <c r="C138338" t="s">
        <v>184</v>
      </c>
      <c r="D138338" t="s">
        <v>185</v>
      </c>
      <c r="E138338" t="s">
        <v>181</v>
      </c>
      <c r="F138338" t="s">
        <v>182</v>
      </c>
      <c r="G138338">
        <v>500</v>
      </c>
      <c r="H138338">
        <v>16770</v>
      </c>
    </row>
    <row r="138339" spans="1:8" x14ac:dyDescent="0.25">
      <c r="A138339" t="s">
        <v>277</v>
      </c>
      <c r="B138339" t="s">
        <v>592</v>
      </c>
      <c r="C138339" t="s">
        <v>184</v>
      </c>
      <c r="D138339" t="s">
        <v>180</v>
      </c>
      <c r="E138339" t="s">
        <v>181</v>
      </c>
      <c r="F138339" t="s">
        <v>182</v>
      </c>
      <c r="G138339">
        <v>751</v>
      </c>
      <c r="H138339">
        <v>25138.2</v>
      </c>
    </row>
    <row r="138340" spans="1:8" x14ac:dyDescent="0.25">
      <c r="A138340" t="s">
        <v>277</v>
      </c>
      <c r="B138340" t="s">
        <v>593</v>
      </c>
      <c r="C138340" t="s">
        <v>179</v>
      </c>
      <c r="D138340" t="s">
        <v>183</v>
      </c>
      <c r="E138340" t="s">
        <v>181</v>
      </c>
      <c r="F138340" t="s">
        <v>182</v>
      </c>
      <c r="G138340">
        <v>5</v>
      </c>
      <c r="H138340">
        <v>168.05</v>
      </c>
    </row>
    <row r="138341" spans="1:8" x14ac:dyDescent="0.25">
      <c r="A138341" t="s">
        <v>277</v>
      </c>
      <c r="B138341" t="s">
        <v>593</v>
      </c>
      <c r="C138341" t="s">
        <v>184</v>
      </c>
      <c r="D138341" t="s">
        <v>185</v>
      </c>
      <c r="E138341" t="s">
        <v>181</v>
      </c>
      <c r="F138341" t="s">
        <v>182</v>
      </c>
      <c r="G138341">
        <v>245</v>
      </c>
      <c r="H138341">
        <v>8278.5499999999993</v>
      </c>
    </row>
    <row r="138342" spans="1:8" x14ac:dyDescent="0.25">
      <c r="A138342" t="s">
        <v>277</v>
      </c>
      <c r="B138342" t="s">
        <v>594</v>
      </c>
      <c r="C138342" t="s">
        <v>184</v>
      </c>
      <c r="D138342" t="s">
        <v>185</v>
      </c>
      <c r="E138342" t="s">
        <v>181</v>
      </c>
      <c r="F138342" t="s">
        <v>182</v>
      </c>
      <c r="G138342">
        <v>301</v>
      </c>
      <c r="H138342">
        <v>10158.57</v>
      </c>
    </row>
    <row r="138343" spans="1:8" x14ac:dyDescent="0.25">
      <c r="A138343" t="s">
        <v>277</v>
      </c>
      <c r="B138343" t="s">
        <v>594</v>
      </c>
      <c r="C138343" t="s">
        <v>179</v>
      </c>
      <c r="D138343" t="s">
        <v>183</v>
      </c>
      <c r="E138343" t="s">
        <v>181</v>
      </c>
      <c r="F138343" t="s">
        <v>182</v>
      </c>
      <c r="G138343">
        <v>200</v>
      </c>
      <c r="H138343">
        <v>6750</v>
      </c>
    </row>
    <row r="138344" spans="1:8" x14ac:dyDescent="0.25">
      <c r="A138344" t="s">
        <v>277</v>
      </c>
      <c r="B138344" t="s">
        <v>595</v>
      </c>
      <c r="C138344" t="s">
        <v>179</v>
      </c>
      <c r="D138344" t="s">
        <v>180</v>
      </c>
      <c r="E138344" t="s">
        <v>181</v>
      </c>
      <c r="F138344" t="s">
        <v>182</v>
      </c>
      <c r="G138344">
        <v>223</v>
      </c>
      <c r="H138344">
        <v>7500.77</v>
      </c>
    </row>
    <row r="138345" spans="1:8" x14ac:dyDescent="0.25">
      <c r="A138345" t="s">
        <v>277</v>
      </c>
      <c r="B138345" t="s">
        <v>595</v>
      </c>
      <c r="C138345" t="s">
        <v>184</v>
      </c>
      <c r="D138345" t="s">
        <v>180</v>
      </c>
      <c r="E138345" t="s">
        <v>181</v>
      </c>
      <c r="F138345" t="s">
        <v>182</v>
      </c>
      <c r="G138345">
        <v>274</v>
      </c>
      <c r="H138345">
        <v>9220.1</v>
      </c>
    </row>
    <row r="138346" spans="1:8" x14ac:dyDescent="0.25">
      <c r="A138346" t="s">
        <v>277</v>
      </c>
      <c r="B138346" t="s">
        <v>595</v>
      </c>
      <c r="C138346" t="s">
        <v>184</v>
      </c>
      <c r="D138346" t="s">
        <v>185</v>
      </c>
      <c r="E138346" t="s">
        <v>181</v>
      </c>
      <c r="F138346" t="s">
        <v>182</v>
      </c>
      <c r="G138346">
        <v>503</v>
      </c>
      <c r="H138346">
        <v>16995.95</v>
      </c>
    </row>
    <row r="138347" spans="1:8" x14ac:dyDescent="0.25">
      <c r="A138347" t="s">
        <v>277</v>
      </c>
      <c r="B138347" t="s">
        <v>596</v>
      </c>
      <c r="C138347" t="s">
        <v>184</v>
      </c>
      <c r="D138347" t="s">
        <v>185</v>
      </c>
      <c r="E138347" t="s">
        <v>181</v>
      </c>
      <c r="F138347" t="s">
        <v>182</v>
      </c>
      <c r="G138347">
        <v>502</v>
      </c>
      <c r="H138347">
        <v>16972.740000000002</v>
      </c>
    </row>
    <row r="138348" spans="1:8" x14ac:dyDescent="0.25">
      <c r="A138348" t="s">
        <v>277</v>
      </c>
      <c r="B138348" t="s">
        <v>596</v>
      </c>
      <c r="C138348" t="s">
        <v>179</v>
      </c>
      <c r="D138348" t="s">
        <v>183</v>
      </c>
      <c r="E138348" t="s">
        <v>181</v>
      </c>
      <c r="F138348" t="s">
        <v>182</v>
      </c>
      <c r="G138348">
        <v>1</v>
      </c>
      <c r="H138348">
        <v>33.799999999999997</v>
      </c>
    </row>
    <row r="138349" spans="1:8" x14ac:dyDescent="0.25">
      <c r="A138349" t="s">
        <v>277</v>
      </c>
      <c r="B138349" t="s">
        <v>597</v>
      </c>
      <c r="C138349" t="s">
        <v>184</v>
      </c>
      <c r="D138349" t="s">
        <v>185</v>
      </c>
      <c r="E138349" t="s">
        <v>181</v>
      </c>
      <c r="F138349" t="s">
        <v>182</v>
      </c>
      <c r="G138349">
        <v>50003</v>
      </c>
      <c r="H138349">
        <v>1703601.91</v>
      </c>
    </row>
    <row r="138350" spans="1:8" x14ac:dyDescent="0.25">
      <c r="A138350" t="s">
        <v>277</v>
      </c>
      <c r="B138350" t="s">
        <v>597</v>
      </c>
      <c r="C138350" t="s">
        <v>184</v>
      </c>
      <c r="D138350" t="s">
        <v>180</v>
      </c>
      <c r="E138350" t="s">
        <v>181</v>
      </c>
      <c r="F138350" t="s">
        <v>182</v>
      </c>
      <c r="G138350">
        <v>51364</v>
      </c>
      <c r="H138350">
        <v>1747818.41</v>
      </c>
    </row>
    <row r="138351" spans="1:8" x14ac:dyDescent="0.25">
      <c r="A138351" t="s">
        <v>277</v>
      </c>
      <c r="B138351" t="s">
        <v>597</v>
      </c>
      <c r="C138351" t="s">
        <v>179</v>
      </c>
      <c r="D138351" t="s">
        <v>180</v>
      </c>
      <c r="E138351" t="s">
        <v>181</v>
      </c>
      <c r="F138351" t="s">
        <v>182</v>
      </c>
      <c r="G138351">
        <v>19005</v>
      </c>
      <c r="H138351">
        <v>646170.35</v>
      </c>
    </row>
    <row r="138352" spans="1:8" x14ac:dyDescent="0.25">
      <c r="A138352" t="s">
        <v>277</v>
      </c>
      <c r="B138352" t="s">
        <v>598</v>
      </c>
      <c r="C138352" t="s">
        <v>179</v>
      </c>
      <c r="D138352" t="s">
        <v>183</v>
      </c>
      <c r="E138352" t="s">
        <v>181</v>
      </c>
      <c r="F138352" t="s">
        <v>182</v>
      </c>
      <c r="G138352">
        <v>1</v>
      </c>
      <c r="H138352">
        <v>34.049999999999997</v>
      </c>
    </row>
    <row r="138353" spans="1:8" x14ac:dyDescent="0.25">
      <c r="A138353" t="s">
        <v>277</v>
      </c>
      <c r="B138353" t="s">
        <v>598</v>
      </c>
      <c r="C138353" t="s">
        <v>184</v>
      </c>
      <c r="D138353" t="s">
        <v>180</v>
      </c>
      <c r="E138353" t="s">
        <v>181</v>
      </c>
      <c r="F138353" t="s">
        <v>182</v>
      </c>
      <c r="G138353">
        <v>511</v>
      </c>
      <c r="H138353">
        <v>17328.75</v>
      </c>
    </row>
    <row r="138354" spans="1:8" x14ac:dyDescent="0.25">
      <c r="A138354" t="s">
        <v>277</v>
      </c>
      <c r="B138354" t="s">
        <v>599</v>
      </c>
      <c r="C138354" t="s">
        <v>184</v>
      </c>
      <c r="D138354" t="s">
        <v>185</v>
      </c>
      <c r="E138354" t="s">
        <v>181</v>
      </c>
      <c r="F138354" t="s">
        <v>182</v>
      </c>
      <c r="G138354">
        <v>5</v>
      </c>
      <c r="H138354">
        <v>169.64</v>
      </c>
    </row>
    <row r="138355" spans="1:8" x14ac:dyDescent="0.25">
      <c r="A138355" t="s">
        <v>277</v>
      </c>
      <c r="B138355" t="s">
        <v>599</v>
      </c>
      <c r="C138355" t="s">
        <v>184</v>
      </c>
      <c r="D138355" t="s">
        <v>180</v>
      </c>
      <c r="E138355" t="s">
        <v>181</v>
      </c>
      <c r="F138355" t="s">
        <v>182</v>
      </c>
      <c r="G138355">
        <v>546</v>
      </c>
      <c r="H138355">
        <v>18571.82</v>
      </c>
    </row>
    <row r="138356" spans="1:8" x14ac:dyDescent="0.25">
      <c r="A138356" t="s">
        <v>277</v>
      </c>
      <c r="B138356" t="s">
        <v>599</v>
      </c>
      <c r="C138356" t="s">
        <v>179</v>
      </c>
      <c r="D138356" t="s">
        <v>183</v>
      </c>
      <c r="E138356" t="s">
        <v>181</v>
      </c>
      <c r="F138356" t="s">
        <v>182</v>
      </c>
      <c r="G138356">
        <v>31</v>
      </c>
      <c r="H138356">
        <v>1052.45</v>
      </c>
    </row>
    <row r="138357" spans="1:8" x14ac:dyDescent="0.25">
      <c r="A138357" t="s">
        <v>277</v>
      </c>
      <c r="B138357" t="s">
        <v>600</v>
      </c>
      <c r="C138357" t="s">
        <v>184</v>
      </c>
      <c r="D138357" t="s">
        <v>185</v>
      </c>
      <c r="E138357" t="s">
        <v>181</v>
      </c>
      <c r="F138357" t="s">
        <v>182</v>
      </c>
      <c r="G138357">
        <v>121</v>
      </c>
      <c r="H138357">
        <v>4119.12</v>
      </c>
    </row>
    <row r="138358" spans="1:8" x14ac:dyDescent="0.25">
      <c r="A138358" t="s">
        <v>277</v>
      </c>
      <c r="B138358" t="s">
        <v>600</v>
      </c>
      <c r="C138358" t="s">
        <v>184</v>
      </c>
      <c r="D138358" t="s">
        <v>180</v>
      </c>
      <c r="E138358" t="s">
        <v>181</v>
      </c>
      <c r="F138358" t="s">
        <v>182</v>
      </c>
      <c r="G138358">
        <v>500</v>
      </c>
      <c r="H138358">
        <v>17030</v>
      </c>
    </row>
    <row r="138359" spans="1:8" x14ac:dyDescent="0.25">
      <c r="A138359" t="s">
        <v>277</v>
      </c>
      <c r="B138359" t="s">
        <v>601</v>
      </c>
      <c r="C138359" t="s">
        <v>184</v>
      </c>
      <c r="D138359" t="s">
        <v>180</v>
      </c>
      <c r="E138359" t="s">
        <v>181</v>
      </c>
      <c r="F138359" t="s">
        <v>182</v>
      </c>
      <c r="G138359">
        <v>510</v>
      </c>
      <c r="H138359">
        <v>17274</v>
      </c>
    </row>
    <row r="138360" spans="1:8" x14ac:dyDescent="0.25">
      <c r="A138360" t="s">
        <v>277</v>
      </c>
      <c r="B138360" t="s">
        <v>602</v>
      </c>
      <c r="C138360" t="s">
        <v>184</v>
      </c>
      <c r="D138360" t="s">
        <v>180</v>
      </c>
      <c r="E138360" t="s">
        <v>181</v>
      </c>
      <c r="F138360" t="s">
        <v>182</v>
      </c>
      <c r="G138360">
        <v>78505</v>
      </c>
      <c r="H138360">
        <v>2669371.73</v>
      </c>
    </row>
    <row r="138361" spans="1:8" x14ac:dyDescent="0.25">
      <c r="A138361" t="s">
        <v>277</v>
      </c>
      <c r="B138361" t="s">
        <v>603</v>
      </c>
      <c r="C138361" t="s">
        <v>184</v>
      </c>
      <c r="D138361" t="s">
        <v>185</v>
      </c>
      <c r="E138361" t="s">
        <v>181</v>
      </c>
      <c r="F138361" t="s">
        <v>182</v>
      </c>
      <c r="G138361">
        <v>69</v>
      </c>
      <c r="H138361">
        <v>2367.5700000000002</v>
      </c>
    </row>
    <row r="138362" spans="1:8" x14ac:dyDescent="0.25">
      <c r="A138362" t="s">
        <v>277</v>
      </c>
      <c r="B138362" t="s">
        <v>603</v>
      </c>
      <c r="C138362" t="s">
        <v>179</v>
      </c>
      <c r="D138362" t="s">
        <v>183</v>
      </c>
      <c r="E138362" t="s">
        <v>181</v>
      </c>
      <c r="F138362" t="s">
        <v>182</v>
      </c>
      <c r="G138362">
        <v>54</v>
      </c>
      <c r="H138362">
        <v>1845.91</v>
      </c>
    </row>
    <row r="138363" spans="1:8" x14ac:dyDescent="0.25">
      <c r="A138363" t="s">
        <v>277</v>
      </c>
      <c r="B138363" t="s">
        <v>603</v>
      </c>
      <c r="C138363" t="s">
        <v>184</v>
      </c>
      <c r="D138363" t="s">
        <v>180</v>
      </c>
      <c r="E138363" t="s">
        <v>181</v>
      </c>
      <c r="F138363" t="s">
        <v>182</v>
      </c>
      <c r="G138363">
        <v>500</v>
      </c>
      <c r="H138363">
        <v>17070</v>
      </c>
    </row>
    <row r="138364" spans="1:8" x14ac:dyDescent="0.25">
      <c r="A138364" t="s">
        <v>277</v>
      </c>
      <c r="B138364" t="s">
        <v>604</v>
      </c>
      <c r="C138364" t="s">
        <v>184</v>
      </c>
      <c r="D138364" t="s">
        <v>185</v>
      </c>
      <c r="E138364" t="s">
        <v>181</v>
      </c>
      <c r="F138364" t="s">
        <v>182</v>
      </c>
      <c r="G138364">
        <v>501</v>
      </c>
      <c r="H138364">
        <v>16918.98</v>
      </c>
    </row>
    <row r="138365" spans="1:8" x14ac:dyDescent="0.25">
      <c r="A138365" t="s">
        <v>277</v>
      </c>
      <c r="B138365" t="s">
        <v>605</v>
      </c>
      <c r="C138365" t="s">
        <v>184</v>
      </c>
      <c r="D138365" t="s">
        <v>185</v>
      </c>
      <c r="E138365" t="s">
        <v>181</v>
      </c>
      <c r="F138365" t="s">
        <v>182</v>
      </c>
      <c r="G138365">
        <v>62</v>
      </c>
      <c r="H138365">
        <v>2085.1</v>
      </c>
    </row>
    <row r="138366" spans="1:8" x14ac:dyDescent="0.25">
      <c r="A138366" t="s">
        <v>277</v>
      </c>
      <c r="B138366" t="s">
        <v>605</v>
      </c>
      <c r="C138366" t="s">
        <v>184</v>
      </c>
      <c r="D138366" t="s">
        <v>180</v>
      </c>
      <c r="E138366" t="s">
        <v>181</v>
      </c>
      <c r="F138366" t="s">
        <v>182</v>
      </c>
      <c r="G138366">
        <v>739</v>
      </c>
      <c r="H138366">
        <v>24675.87</v>
      </c>
    </row>
    <row r="138367" spans="1:8" x14ac:dyDescent="0.25">
      <c r="A138367" t="s">
        <v>277</v>
      </c>
      <c r="B138367" t="s">
        <v>606</v>
      </c>
      <c r="C138367" t="s">
        <v>184</v>
      </c>
      <c r="D138367" t="s">
        <v>185</v>
      </c>
      <c r="E138367" t="s">
        <v>181</v>
      </c>
      <c r="F138367" t="s">
        <v>182</v>
      </c>
      <c r="G138367">
        <v>9</v>
      </c>
      <c r="H138367">
        <v>304.62</v>
      </c>
    </row>
    <row r="138368" spans="1:8" x14ac:dyDescent="0.25">
      <c r="A138368" t="s">
        <v>277</v>
      </c>
      <c r="B138368" t="s">
        <v>606</v>
      </c>
      <c r="C138368" t="s">
        <v>184</v>
      </c>
      <c r="D138368" t="s">
        <v>180</v>
      </c>
      <c r="E138368" t="s">
        <v>181</v>
      </c>
      <c r="F138368" t="s">
        <v>182</v>
      </c>
      <c r="G138368">
        <v>500</v>
      </c>
      <c r="H138368">
        <v>16985</v>
      </c>
    </row>
    <row r="138369" spans="1:8" x14ac:dyDescent="0.25">
      <c r="A138369" t="s">
        <v>277</v>
      </c>
      <c r="B138369" t="s">
        <v>607</v>
      </c>
      <c r="C138369" t="s">
        <v>184</v>
      </c>
      <c r="D138369" t="s">
        <v>185</v>
      </c>
      <c r="E138369" t="s">
        <v>181</v>
      </c>
      <c r="F138369" t="s">
        <v>182</v>
      </c>
      <c r="G138369">
        <v>503</v>
      </c>
      <c r="H138369">
        <v>17297.78</v>
      </c>
    </row>
    <row r="138370" spans="1:8" x14ac:dyDescent="0.25">
      <c r="A138370" t="s">
        <v>277</v>
      </c>
      <c r="B138370" t="s">
        <v>608</v>
      </c>
      <c r="C138370" t="s">
        <v>184</v>
      </c>
      <c r="D138370" t="s">
        <v>180</v>
      </c>
      <c r="E138370" t="s">
        <v>181</v>
      </c>
      <c r="F138370" t="s">
        <v>182</v>
      </c>
      <c r="G138370">
        <v>30589</v>
      </c>
      <c r="H138370">
        <v>1049567.1599999997</v>
      </c>
    </row>
    <row r="138371" spans="1:8" x14ac:dyDescent="0.25">
      <c r="A138371" t="s">
        <v>277</v>
      </c>
      <c r="B138371" t="s">
        <v>608</v>
      </c>
      <c r="C138371" t="s">
        <v>179</v>
      </c>
      <c r="D138371" t="s">
        <v>180</v>
      </c>
      <c r="E138371" t="s">
        <v>181</v>
      </c>
      <c r="F138371" t="s">
        <v>182</v>
      </c>
      <c r="G138371">
        <v>2649</v>
      </c>
      <c r="H138371">
        <v>91152.09</v>
      </c>
    </row>
    <row r="138372" spans="1:8" x14ac:dyDescent="0.25">
      <c r="A138372" t="s">
        <v>277</v>
      </c>
      <c r="B138372" t="s">
        <v>609</v>
      </c>
      <c r="C138372" t="s">
        <v>179</v>
      </c>
      <c r="D138372" t="s">
        <v>183</v>
      </c>
      <c r="E138372" t="s">
        <v>181</v>
      </c>
      <c r="F138372" t="s">
        <v>182</v>
      </c>
      <c r="G138372">
        <v>5</v>
      </c>
      <c r="H138372">
        <v>173.4</v>
      </c>
    </row>
    <row r="138373" spans="1:8" x14ac:dyDescent="0.25">
      <c r="A138373" t="s">
        <v>277</v>
      </c>
      <c r="B138373" t="s">
        <v>609</v>
      </c>
      <c r="C138373" t="s">
        <v>184</v>
      </c>
      <c r="D138373" t="s">
        <v>185</v>
      </c>
      <c r="E138373" t="s">
        <v>181</v>
      </c>
      <c r="F138373" t="s">
        <v>182</v>
      </c>
      <c r="G138373">
        <v>3850</v>
      </c>
      <c r="H138373">
        <v>134282.5</v>
      </c>
    </row>
    <row r="138374" spans="1:8" x14ac:dyDescent="0.25">
      <c r="A138374" t="s">
        <v>277</v>
      </c>
      <c r="B138374" t="s">
        <v>610</v>
      </c>
      <c r="C138374" t="s">
        <v>184</v>
      </c>
      <c r="D138374" t="s">
        <v>180</v>
      </c>
      <c r="E138374" t="s">
        <v>181</v>
      </c>
      <c r="F138374" t="s">
        <v>182</v>
      </c>
      <c r="G138374">
        <v>500</v>
      </c>
      <c r="H138374">
        <v>17530</v>
      </c>
    </row>
    <row r="138375" spans="1:8" x14ac:dyDescent="0.25">
      <c r="A138375" t="s">
        <v>277</v>
      </c>
      <c r="B138375" t="s">
        <v>611</v>
      </c>
      <c r="C138375" t="s">
        <v>184</v>
      </c>
      <c r="D138375" t="s">
        <v>180</v>
      </c>
      <c r="E138375" t="s">
        <v>181</v>
      </c>
      <c r="F138375" t="s">
        <v>182</v>
      </c>
      <c r="G138375">
        <v>506</v>
      </c>
      <c r="H138375">
        <v>17715.02</v>
      </c>
    </row>
    <row r="138376" spans="1:8" x14ac:dyDescent="0.25">
      <c r="A138376" t="s">
        <v>277</v>
      </c>
      <c r="B138376" t="s">
        <v>612</v>
      </c>
      <c r="C138376" t="s">
        <v>184</v>
      </c>
      <c r="D138376" t="s">
        <v>180</v>
      </c>
      <c r="E138376" t="s">
        <v>181</v>
      </c>
      <c r="F138376" t="s">
        <v>182</v>
      </c>
      <c r="G138376">
        <v>516</v>
      </c>
      <c r="H138376">
        <v>18009.36</v>
      </c>
    </row>
    <row r="138377" spans="1:8" x14ac:dyDescent="0.25">
      <c r="A138377" t="s">
        <v>277</v>
      </c>
      <c r="B138377" t="s">
        <v>613</v>
      </c>
      <c r="C138377" t="s">
        <v>184</v>
      </c>
      <c r="D138377" t="s">
        <v>180</v>
      </c>
      <c r="E138377" t="s">
        <v>181</v>
      </c>
      <c r="F138377" t="s">
        <v>182</v>
      </c>
      <c r="G138377">
        <v>609</v>
      </c>
      <c r="H138377">
        <v>20931.89</v>
      </c>
    </row>
    <row r="138378" spans="1:8" x14ac:dyDescent="0.25">
      <c r="A138378" t="s">
        <v>277</v>
      </c>
      <c r="B138378" t="s">
        <v>614</v>
      </c>
      <c r="C138378" t="s">
        <v>184</v>
      </c>
      <c r="D138378" t="s">
        <v>180</v>
      </c>
      <c r="E138378" t="s">
        <v>181</v>
      </c>
      <c r="F138378" t="s">
        <v>182</v>
      </c>
      <c r="G138378">
        <v>520</v>
      </c>
      <c r="H138378">
        <v>17857.96</v>
      </c>
    </row>
    <row r="138379" spans="1:8" x14ac:dyDescent="0.25">
      <c r="A138379" t="s">
        <v>278</v>
      </c>
      <c r="B138379" t="s">
        <v>591</v>
      </c>
      <c r="C138379" t="s">
        <v>184</v>
      </c>
      <c r="D138379" t="s">
        <v>185</v>
      </c>
      <c r="E138379" t="s">
        <v>181</v>
      </c>
      <c r="F138379" t="s">
        <v>182</v>
      </c>
      <c r="G138379">
        <v>7</v>
      </c>
      <c r="H138379">
        <v>371</v>
      </c>
    </row>
    <row r="138380" spans="1:8" x14ac:dyDescent="0.25">
      <c r="A138380" t="s">
        <v>278</v>
      </c>
      <c r="B138380" t="s">
        <v>592</v>
      </c>
      <c r="C138380" t="s">
        <v>179</v>
      </c>
      <c r="D138380" t="s">
        <v>183</v>
      </c>
      <c r="E138380" t="s">
        <v>181</v>
      </c>
      <c r="F138380" t="s">
        <v>182</v>
      </c>
      <c r="G138380">
        <v>1534</v>
      </c>
      <c r="H138380">
        <v>81302</v>
      </c>
    </row>
    <row r="138381" spans="1:8" x14ac:dyDescent="0.25">
      <c r="A138381" t="s">
        <v>278</v>
      </c>
      <c r="B138381" t="s">
        <v>592</v>
      </c>
      <c r="C138381" t="s">
        <v>184</v>
      </c>
      <c r="D138381" t="s">
        <v>180</v>
      </c>
      <c r="E138381" t="s">
        <v>181</v>
      </c>
      <c r="F138381" t="s">
        <v>182</v>
      </c>
      <c r="G138381">
        <v>100</v>
      </c>
      <c r="H138381">
        <v>5300</v>
      </c>
    </row>
    <row r="138382" spans="1:8" x14ac:dyDescent="0.25">
      <c r="A138382" t="s">
        <v>278</v>
      </c>
      <c r="B138382" t="s">
        <v>592</v>
      </c>
      <c r="C138382" t="s">
        <v>184</v>
      </c>
      <c r="D138382" t="s">
        <v>185</v>
      </c>
      <c r="E138382" t="s">
        <v>181</v>
      </c>
      <c r="F138382" t="s">
        <v>182</v>
      </c>
      <c r="G138382">
        <v>33</v>
      </c>
      <c r="H138382">
        <v>1749</v>
      </c>
    </row>
    <row r="138383" spans="1:8" x14ac:dyDescent="0.25">
      <c r="A138383" t="s">
        <v>278</v>
      </c>
      <c r="B138383" t="s">
        <v>593</v>
      </c>
      <c r="C138383" t="s">
        <v>179</v>
      </c>
      <c r="D138383" t="s">
        <v>183</v>
      </c>
      <c r="E138383" t="s">
        <v>181</v>
      </c>
      <c r="F138383" t="s">
        <v>182</v>
      </c>
      <c r="G138383">
        <v>1</v>
      </c>
      <c r="H138383">
        <v>54</v>
      </c>
    </row>
    <row r="138384" spans="1:8" x14ac:dyDescent="0.25">
      <c r="A138384" t="s">
        <v>278</v>
      </c>
      <c r="B138384" t="s">
        <v>593</v>
      </c>
      <c r="C138384" t="s">
        <v>184</v>
      </c>
      <c r="D138384" t="s">
        <v>185</v>
      </c>
      <c r="E138384" t="s">
        <v>181</v>
      </c>
      <c r="F138384" t="s">
        <v>182</v>
      </c>
      <c r="G138384">
        <v>100</v>
      </c>
      <c r="H138384">
        <v>5480</v>
      </c>
    </row>
    <row r="138385" spans="1:8" x14ac:dyDescent="0.25">
      <c r="A138385" t="s">
        <v>278</v>
      </c>
      <c r="B138385" t="s">
        <v>593</v>
      </c>
      <c r="C138385" t="s">
        <v>184</v>
      </c>
      <c r="D138385" t="s">
        <v>180</v>
      </c>
      <c r="E138385" t="s">
        <v>181</v>
      </c>
      <c r="F138385" t="s">
        <v>182</v>
      </c>
      <c r="G138385">
        <v>9</v>
      </c>
      <c r="H138385">
        <v>493.29</v>
      </c>
    </row>
    <row r="138386" spans="1:8" x14ac:dyDescent="0.25">
      <c r="A138386" t="s">
        <v>278</v>
      </c>
      <c r="B138386" t="s">
        <v>594</v>
      </c>
      <c r="C138386" t="s">
        <v>184</v>
      </c>
      <c r="D138386" t="s">
        <v>180</v>
      </c>
      <c r="E138386" t="s">
        <v>181</v>
      </c>
      <c r="F138386" t="s">
        <v>182</v>
      </c>
      <c r="G138386">
        <v>1</v>
      </c>
      <c r="H138386">
        <v>54.8</v>
      </c>
    </row>
    <row r="138387" spans="1:8" x14ac:dyDescent="0.25">
      <c r="A138387" t="s">
        <v>278</v>
      </c>
      <c r="B138387" t="s">
        <v>594</v>
      </c>
      <c r="C138387" t="s">
        <v>179</v>
      </c>
      <c r="D138387" t="s">
        <v>183</v>
      </c>
      <c r="E138387" t="s">
        <v>181</v>
      </c>
      <c r="F138387" t="s">
        <v>182</v>
      </c>
      <c r="G138387">
        <v>1</v>
      </c>
      <c r="H138387">
        <v>55</v>
      </c>
    </row>
    <row r="138388" spans="1:8" x14ac:dyDescent="0.25">
      <c r="A138388" t="s">
        <v>278</v>
      </c>
      <c r="B138388" t="s">
        <v>595</v>
      </c>
      <c r="C138388" t="s">
        <v>179</v>
      </c>
      <c r="D138388" t="s">
        <v>180</v>
      </c>
      <c r="E138388" t="s">
        <v>181</v>
      </c>
      <c r="F138388" t="s">
        <v>182</v>
      </c>
      <c r="G138388">
        <v>211</v>
      </c>
      <c r="H138388">
        <v>11365</v>
      </c>
    </row>
    <row r="138389" spans="1:8" x14ac:dyDescent="0.25">
      <c r="A138389" t="s">
        <v>278</v>
      </c>
      <c r="B138389" t="s">
        <v>595</v>
      </c>
      <c r="C138389" t="s">
        <v>179</v>
      </c>
      <c r="D138389" t="s">
        <v>183</v>
      </c>
      <c r="E138389" t="s">
        <v>181</v>
      </c>
      <c r="F138389" t="s">
        <v>182</v>
      </c>
      <c r="G138389">
        <v>11</v>
      </c>
      <c r="H138389">
        <v>605</v>
      </c>
    </row>
    <row r="138390" spans="1:8" x14ac:dyDescent="0.25">
      <c r="A138390" t="s">
        <v>278</v>
      </c>
      <c r="B138390" t="s">
        <v>596</v>
      </c>
      <c r="C138390" t="s">
        <v>179</v>
      </c>
      <c r="D138390" t="s">
        <v>183</v>
      </c>
      <c r="E138390" t="s">
        <v>181</v>
      </c>
      <c r="F138390" t="s">
        <v>182</v>
      </c>
      <c r="G138390">
        <v>1</v>
      </c>
      <c r="H138390">
        <v>55</v>
      </c>
    </row>
    <row r="138391" spans="1:8" x14ac:dyDescent="0.25">
      <c r="A138391" t="s">
        <v>278</v>
      </c>
      <c r="B138391" t="s">
        <v>597</v>
      </c>
      <c r="C138391" t="s">
        <v>179</v>
      </c>
      <c r="D138391" t="s">
        <v>183</v>
      </c>
      <c r="E138391" t="s">
        <v>181</v>
      </c>
      <c r="F138391" t="s">
        <v>182</v>
      </c>
      <c r="G138391">
        <v>2</v>
      </c>
      <c r="H138391">
        <v>110</v>
      </c>
    </row>
    <row r="138392" spans="1:8" x14ac:dyDescent="0.25">
      <c r="A138392" t="s">
        <v>278</v>
      </c>
      <c r="B138392" t="s">
        <v>598</v>
      </c>
      <c r="C138392" t="s">
        <v>179</v>
      </c>
      <c r="D138392" t="s">
        <v>183</v>
      </c>
      <c r="E138392" t="s">
        <v>181</v>
      </c>
      <c r="F138392" t="s">
        <v>182</v>
      </c>
      <c r="G138392">
        <v>3</v>
      </c>
      <c r="H138392">
        <v>165</v>
      </c>
    </row>
    <row r="138393" spans="1:8" x14ac:dyDescent="0.25">
      <c r="A138393" t="s">
        <v>278</v>
      </c>
      <c r="B138393" t="s">
        <v>598</v>
      </c>
      <c r="C138393" t="s">
        <v>184</v>
      </c>
      <c r="D138393" t="s">
        <v>185</v>
      </c>
      <c r="E138393" t="s">
        <v>181</v>
      </c>
      <c r="F138393" t="s">
        <v>182</v>
      </c>
      <c r="G138393">
        <v>220</v>
      </c>
      <c r="H138393">
        <v>12056</v>
      </c>
    </row>
    <row r="138394" spans="1:8" x14ac:dyDescent="0.25">
      <c r="A138394" t="s">
        <v>278</v>
      </c>
      <c r="B138394" t="s">
        <v>599</v>
      </c>
      <c r="C138394" t="s">
        <v>179</v>
      </c>
      <c r="D138394" t="s">
        <v>183</v>
      </c>
      <c r="E138394" t="s">
        <v>181</v>
      </c>
      <c r="F138394" t="s">
        <v>182</v>
      </c>
      <c r="G138394">
        <v>12</v>
      </c>
      <c r="H138394">
        <v>658</v>
      </c>
    </row>
    <row r="138395" spans="1:8" x14ac:dyDescent="0.25">
      <c r="A138395" t="s">
        <v>278</v>
      </c>
      <c r="B138395" t="s">
        <v>599</v>
      </c>
      <c r="C138395" t="s">
        <v>179</v>
      </c>
      <c r="D138395" t="s">
        <v>180</v>
      </c>
      <c r="E138395" t="s">
        <v>181</v>
      </c>
      <c r="F138395" t="s">
        <v>182</v>
      </c>
      <c r="G138395">
        <v>998</v>
      </c>
      <c r="H138395">
        <v>54890</v>
      </c>
    </row>
    <row r="138396" spans="1:8" x14ac:dyDescent="0.25">
      <c r="A138396" t="s">
        <v>278</v>
      </c>
      <c r="B138396" t="s">
        <v>599</v>
      </c>
      <c r="C138396" t="s">
        <v>184</v>
      </c>
      <c r="D138396" t="s">
        <v>185</v>
      </c>
      <c r="E138396" t="s">
        <v>181</v>
      </c>
      <c r="F138396" t="s">
        <v>182</v>
      </c>
      <c r="G138396">
        <v>10</v>
      </c>
      <c r="H138396">
        <v>540</v>
      </c>
    </row>
    <row r="138397" spans="1:8" x14ac:dyDescent="0.25">
      <c r="A138397" t="s">
        <v>278</v>
      </c>
      <c r="B138397" t="s">
        <v>599</v>
      </c>
      <c r="C138397" t="s">
        <v>184</v>
      </c>
      <c r="D138397" t="s">
        <v>180</v>
      </c>
      <c r="E138397" t="s">
        <v>181</v>
      </c>
      <c r="F138397" t="s">
        <v>182</v>
      </c>
      <c r="G138397">
        <v>111</v>
      </c>
      <c r="H138397">
        <v>5994</v>
      </c>
    </row>
    <row r="138398" spans="1:8" x14ac:dyDescent="0.25">
      <c r="A138398" t="s">
        <v>278</v>
      </c>
      <c r="B138398" t="s">
        <v>600</v>
      </c>
      <c r="C138398" t="s">
        <v>179</v>
      </c>
      <c r="D138398" t="s">
        <v>180</v>
      </c>
      <c r="E138398" t="s">
        <v>181</v>
      </c>
      <c r="F138398" t="s">
        <v>182</v>
      </c>
      <c r="G138398">
        <v>7583</v>
      </c>
      <c r="H138398">
        <v>417765</v>
      </c>
    </row>
    <row r="138399" spans="1:8" x14ac:dyDescent="0.25">
      <c r="A138399" t="s">
        <v>278</v>
      </c>
      <c r="B138399" t="s">
        <v>600</v>
      </c>
      <c r="C138399" t="s">
        <v>184</v>
      </c>
      <c r="D138399" t="s">
        <v>180</v>
      </c>
      <c r="E138399" t="s">
        <v>181</v>
      </c>
      <c r="F138399" t="s">
        <v>182</v>
      </c>
      <c r="G138399">
        <v>1</v>
      </c>
      <c r="H138399">
        <v>55</v>
      </c>
    </row>
    <row r="138400" spans="1:8" x14ac:dyDescent="0.25">
      <c r="A138400" t="s">
        <v>278</v>
      </c>
      <c r="B138400" t="s">
        <v>600</v>
      </c>
      <c r="C138400" t="s">
        <v>179</v>
      </c>
      <c r="D138400" t="s">
        <v>183</v>
      </c>
      <c r="E138400" t="s">
        <v>181</v>
      </c>
      <c r="F138400" t="s">
        <v>182</v>
      </c>
      <c r="G138400">
        <v>50</v>
      </c>
      <c r="H138400">
        <v>2825</v>
      </c>
    </row>
    <row r="138401" spans="1:8" x14ac:dyDescent="0.25">
      <c r="A138401" t="s">
        <v>278</v>
      </c>
      <c r="B138401" t="s">
        <v>601</v>
      </c>
      <c r="C138401" t="s">
        <v>184</v>
      </c>
      <c r="D138401" t="s">
        <v>185</v>
      </c>
      <c r="E138401" t="s">
        <v>181</v>
      </c>
      <c r="F138401" t="s">
        <v>182</v>
      </c>
      <c r="G138401">
        <v>4268</v>
      </c>
      <c r="H138401">
        <v>240402.5</v>
      </c>
    </row>
    <row r="138402" spans="1:8" x14ac:dyDescent="0.25">
      <c r="A138402" t="s">
        <v>278</v>
      </c>
      <c r="B138402" t="s">
        <v>601</v>
      </c>
      <c r="C138402" t="s">
        <v>179</v>
      </c>
      <c r="D138402" t="s">
        <v>180</v>
      </c>
      <c r="E138402" t="s">
        <v>181</v>
      </c>
      <c r="F138402" t="s">
        <v>182</v>
      </c>
      <c r="G138402">
        <v>4510</v>
      </c>
      <c r="H138402">
        <v>254808.6</v>
      </c>
    </row>
    <row r="138403" spans="1:8" x14ac:dyDescent="0.25">
      <c r="A138403" t="s">
        <v>278</v>
      </c>
      <c r="B138403" t="s">
        <v>601</v>
      </c>
      <c r="C138403" t="s">
        <v>179</v>
      </c>
      <c r="D138403" t="s">
        <v>183</v>
      </c>
      <c r="E138403" t="s">
        <v>181</v>
      </c>
      <c r="F138403" t="s">
        <v>182</v>
      </c>
      <c r="G138403">
        <v>50</v>
      </c>
      <c r="H138403">
        <v>2825</v>
      </c>
    </row>
    <row r="138404" spans="1:8" x14ac:dyDescent="0.25">
      <c r="A138404" t="s">
        <v>278</v>
      </c>
      <c r="B138404" t="s">
        <v>601</v>
      </c>
      <c r="C138404" t="s">
        <v>184</v>
      </c>
      <c r="D138404" t="s">
        <v>180</v>
      </c>
      <c r="E138404" t="s">
        <v>181</v>
      </c>
      <c r="F138404" t="s">
        <v>182</v>
      </c>
      <c r="G138404">
        <v>20</v>
      </c>
      <c r="H138404">
        <v>1112.4000000000001</v>
      </c>
    </row>
    <row r="138405" spans="1:8" x14ac:dyDescent="0.25">
      <c r="A138405" t="s">
        <v>278</v>
      </c>
      <c r="B138405" t="s">
        <v>602</v>
      </c>
      <c r="C138405" t="s">
        <v>179</v>
      </c>
      <c r="D138405" t="s">
        <v>183</v>
      </c>
      <c r="E138405" t="s">
        <v>181</v>
      </c>
      <c r="F138405" t="s">
        <v>182</v>
      </c>
      <c r="G138405">
        <v>3</v>
      </c>
      <c r="H138405">
        <v>174</v>
      </c>
    </row>
    <row r="138406" spans="1:8" x14ac:dyDescent="0.25">
      <c r="A138406" t="s">
        <v>278</v>
      </c>
      <c r="B138406" t="s">
        <v>602</v>
      </c>
      <c r="C138406" t="s">
        <v>179</v>
      </c>
      <c r="D138406" t="s">
        <v>180</v>
      </c>
      <c r="E138406" t="s">
        <v>181</v>
      </c>
      <c r="F138406" t="s">
        <v>182</v>
      </c>
      <c r="G138406">
        <v>15</v>
      </c>
      <c r="H138406">
        <v>852.4</v>
      </c>
    </row>
    <row r="138407" spans="1:8" x14ac:dyDescent="0.25">
      <c r="A138407" t="s">
        <v>278</v>
      </c>
      <c r="B138407" t="s">
        <v>603</v>
      </c>
      <c r="C138407" t="s">
        <v>184</v>
      </c>
      <c r="D138407" t="s">
        <v>185</v>
      </c>
      <c r="E138407" t="s">
        <v>181</v>
      </c>
      <c r="F138407" t="s">
        <v>182</v>
      </c>
      <c r="G138407">
        <v>10</v>
      </c>
      <c r="H138407">
        <v>565</v>
      </c>
    </row>
    <row r="138408" spans="1:8" x14ac:dyDescent="0.25">
      <c r="A138408" t="s">
        <v>278</v>
      </c>
      <c r="B138408" t="s">
        <v>603</v>
      </c>
      <c r="C138408" t="s">
        <v>184</v>
      </c>
      <c r="D138408" t="s">
        <v>180</v>
      </c>
      <c r="E138408" t="s">
        <v>181</v>
      </c>
      <c r="F138408" t="s">
        <v>182</v>
      </c>
      <c r="G138408">
        <v>40097</v>
      </c>
      <c r="H138408">
        <v>2265480.5</v>
      </c>
    </row>
    <row r="138409" spans="1:8" x14ac:dyDescent="0.25">
      <c r="A138409" t="s">
        <v>278</v>
      </c>
      <c r="B138409" t="s">
        <v>604</v>
      </c>
      <c r="C138409" t="s">
        <v>179</v>
      </c>
      <c r="D138409" t="s">
        <v>180</v>
      </c>
      <c r="E138409" t="s">
        <v>181</v>
      </c>
      <c r="F138409" t="s">
        <v>182</v>
      </c>
      <c r="G138409">
        <v>22</v>
      </c>
      <c r="H138409">
        <v>1243</v>
      </c>
    </row>
    <row r="138410" spans="1:8" x14ac:dyDescent="0.25">
      <c r="A138410" t="s">
        <v>278</v>
      </c>
      <c r="B138410" t="s">
        <v>605</v>
      </c>
      <c r="C138410" t="s">
        <v>184</v>
      </c>
      <c r="D138410" t="s">
        <v>180</v>
      </c>
      <c r="E138410" t="s">
        <v>181</v>
      </c>
      <c r="F138410" t="s">
        <v>182</v>
      </c>
      <c r="G138410">
        <v>264</v>
      </c>
      <c r="H138410">
        <v>15008.5</v>
      </c>
    </row>
    <row r="138411" spans="1:8" x14ac:dyDescent="0.25">
      <c r="A138411" t="s">
        <v>278</v>
      </c>
      <c r="B138411" t="s">
        <v>605</v>
      </c>
      <c r="C138411" t="s">
        <v>179</v>
      </c>
      <c r="D138411" t="s">
        <v>183</v>
      </c>
      <c r="E138411" t="s">
        <v>181</v>
      </c>
      <c r="F138411" t="s">
        <v>182</v>
      </c>
      <c r="G138411">
        <v>10</v>
      </c>
      <c r="H138411">
        <v>567.5</v>
      </c>
    </row>
    <row r="138412" spans="1:8" x14ac:dyDescent="0.25">
      <c r="A138412" t="s">
        <v>278</v>
      </c>
      <c r="B138412" t="s">
        <v>605</v>
      </c>
      <c r="C138412" t="s">
        <v>184</v>
      </c>
      <c r="D138412" t="s">
        <v>185</v>
      </c>
      <c r="E138412" t="s">
        <v>181</v>
      </c>
      <c r="F138412" t="s">
        <v>182</v>
      </c>
      <c r="G138412">
        <v>21</v>
      </c>
      <c r="H138412">
        <v>1199</v>
      </c>
    </row>
    <row r="138413" spans="1:8" x14ac:dyDescent="0.25">
      <c r="A138413" t="s">
        <v>278</v>
      </c>
      <c r="B138413" t="s">
        <v>606</v>
      </c>
      <c r="C138413" t="s">
        <v>179</v>
      </c>
      <c r="D138413" t="s">
        <v>180</v>
      </c>
      <c r="E138413" t="s">
        <v>181</v>
      </c>
      <c r="F138413" t="s">
        <v>182</v>
      </c>
      <c r="G138413">
        <v>13</v>
      </c>
      <c r="H138413">
        <v>742.3</v>
      </c>
    </row>
    <row r="138414" spans="1:8" x14ac:dyDescent="0.25">
      <c r="A138414" t="s">
        <v>278</v>
      </c>
      <c r="B138414" t="s">
        <v>607</v>
      </c>
      <c r="C138414" t="s">
        <v>179</v>
      </c>
      <c r="D138414" t="s">
        <v>180</v>
      </c>
      <c r="E138414" t="s">
        <v>181</v>
      </c>
      <c r="F138414" t="s">
        <v>182</v>
      </c>
      <c r="G138414">
        <v>3</v>
      </c>
      <c r="H138414">
        <v>174</v>
      </c>
    </row>
    <row r="138415" spans="1:8" x14ac:dyDescent="0.25">
      <c r="A138415" t="s">
        <v>278</v>
      </c>
      <c r="B138415" t="s">
        <v>608</v>
      </c>
      <c r="C138415" t="s">
        <v>179</v>
      </c>
      <c r="D138415" t="s">
        <v>183</v>
      </c>
      <c r="E138415" t="s">
        <v>181</v>
      </c>
      <c r="F138415" t="s">
        <v>182</v>
      </c>
      <c r="G138415">
        <v>22</v>
      </c>
      <c r="H138415">
        <v>1257.0899999999999</v>
      </c>
    </row>
    <row r="138416" spans="1:8" x14ac:dyDescent="0.25">
      <c r="A138416" t="s">
        <v>278</v>
      </c>
      <c r="B138416" t="s">
        <v>608</v>
      </c>
      <c r="C138416" t="s">
        <v>179</v>
      </c>
      <c r="D138416" t="s">
        <v>180</v>
      </c>
      <c r="E138416" t="s">
        <v>181</v>
      </c>
      <c r="F138416" t="s">
        <v>182</v>
      </c>
      <c r="G138416">
        <v>100</v>
      </c>
      <c r="H138416">
        <v>5700</v>
      </c>
    </row>
    <row r="138417" spans="1:8" x14ac:dyDescent="0.25">
      <c r="A138417" t="s">
        <v>278</v>
      </c>
      <c r="B138417" t="s">
        <v>608</v>
      </c>
      <c r="C138417" t="s">
        <v>184</v>
      </c>
      <c r="D138417" t="s">
        <v>185</v>
      </c>
      <c r="E138417" t="s">
        <v>181</v>
      </c>
      <c r="F138417" t="s">
        <v>182</v>
      </c>
      <c r="G138417">
        <v>353</v>
      </c>
      <c r="H138417">
        <v>20418</v>
      </c>
    </row>
    <row r="138418" spans="1:8" x14ac:dyDescent="0.25">
      <c r="A138418" t="s">
        <v>278</v>
      </c>
      <c r="B138418" t="s">
        <v>608</v>
      </c>
      <c r="C138418" t="s">
        <v>184</v>
      </c>
      <c r="D138418" t="s">
        <v>180</v>
      </c>
      <c r="E138418" t="s">
        <v>181</v>
      </c>
      <c r="F138418" t="s">
        <v>182</v>
      </c>
      <c r="G138418">
        <v>101</v>
      </c>
      <c r="H138418">
        <v>5857</v>
      </c>
    </row>
    <row r="138419" spans="1:8" x14ac:dyDescent="0.25">
      <c r="A138419" t="s">
        <v>278</v>
      </c>
      <c r="B138419" t="s">
        <v>609</v>
      </c>
      <c r="C138419" t="s">
        <v>179</v>
      </c>
      <c r="D138419" t="s">
        <v>180</v>
      </c>
      <c r="E138419" t="s">
        <v>181</v>
      </c>
      <c r="F138419" t="s">
        <v>182</v>
      </c>
      <c r="G138419">
        <v>10</v>
      </c>
      <c r="H138419">
        <v>580</v>
      </c>
    </row>
    <row r="138420" spans="1:8" x14ac:dyDescent="0.25">
      <c r="A138420" t="s">
        <v>278</v>
      </c>
      <c r="B138420" t="s">
        <v>609</v>
      </c>
      <c r="C138420" t="s">
        <v>179</v>
      </c>
      <c r="D138420" t="s">
        <v>183</v>
      </c>
      <c r="E138420" t="s">
        <v>181</v>
      </c>
      <c r="F138420" t="s">
        <v>182</v>
      </c>
      <c r="G138420">
        <v>17</v>
      </c>
      <c r="H138420">
        <v>986</v>
      </c>
    </row>
    <row r="138421" spans="1:8" x14ac:dyDescent="0.25">
      <c r="A138421" t="s">
        <v>278</v>
      </c>
      <c r="B138421" t="s">
        <v>609</v>
      </c>
      <c r="C138421" t="s">
        <v>184</v>
      </c>
      <c r="D138421" t="s">
        <v>185</v>
      </c>
      <c r="E138421" t="s">
        <v>181</v>
      </c>
      <c r="F138421" t="s">
        <v>182</v>
      </c>
      <c r="G138421">
        <v>1</v>
      </c>
      <c r="H138421">
        <v>57.99</v>
      </c>
    </row>
    <row r="138422" spans="1:8" x14ac:dyDescent="0.25">
      <c r="A138422" t="s">
        <v>278</v>
      </c>
      <c r="B138422" t="s">
        <v>609</v>
      </c>
      <c r="C138422" t="s">
        <v>184</v>
      </c>
      <c r="D138422" t="s">
        <v>180</v>
      </c>
      <c r="E138422" t="s">
        <v>181</v>
      </c>
      <c r="F138422" t="s">
        <v>182</v>
      </c>
      <c r="G138422">
        <v>44</v>
      </c>
      <c r="H138422">
        <v>2551.56</v>
      </c>
    </row>
    <row r="138423" spans="1:8" x14ac:dyDescent="0.25">
      <c r="A138423" t="s">
        <v>278</v>
      </c>
      <c r="B138423" t="s">
        <v>610</v>
      </c>
      <c r="C138423" t="s">
        <v>179</v>
      </c>
      <c r="D138423" t="s">
        <v>183</v>
      </c>
      <c r="E138423" t="s">
        <v>181</v>
      </c>
      <c r="F138423" t="s">
        <v>182</v>
      </c>
      <c r="G138423">
        <v>7</v>
      </c>
      <c r="H138423">
        <v>406</v>
      </c>
    </row>
    <row r="138424" spans="1:8" x14ac:dyDescent="0.25">
      <c r="A138424" t="s">
        <v>278</v>
      </c>
      <c r="B138424" t="s">
        <v>611</v>
      </c>
      <c r="C138424" t="s">
        <v>179</v>
      </c>
      <c r="D138424" t="s">
        <v>180</v>
      </c>
      <c r="E138424" t="s">
        <v>181</v>
      </c>
      <c r="F138424" t="s">
        <v>182</v>
      </c>
      <c r="G138424">
        <v>8</v>
      </c>
      <c r="H138424">
        <v>464</v>
      </c>
    </row>
    <row r="138425" spans="1:8" x14ac:dyDescent="0.25">
      <c r="A138425" t="s">
        <v>278</v>
      </c>
      <c r="B138425" t="s">
        <v>611</v>
      </c>
      <c r="C138425" t="s">
        <v>184</v>
      </c>
      <c r="D138425" t="s">
        <v>185</v>
      </c>
      <c r="E138425" t="s">
        <v>181</v>
      </c>
      <c r="F138425" t="s">
        <v>182</v>
      </c>
      <c r="G138425">
        <v>19</v>
      </c>
      <c r="H138425">
        <v>1102</v>
      </c>
    </row>
    <row r="138426" spans="1:8" x14ac:dyDescent="0.25">
      <c r="A138426" t="s">
        <v>278</v>
      </c>
      <c r="B138426" t="s">
        <v>612</v>
      </c>
      <c r="C138426" t="s">
        <v>184</v>
      </c>
      <c r="D138426" t="s">
        <v>180</v>
      </c>
      <c r="E138426" t="s">
        <v>181</v>
      </c>
      <c r="F138426" t="s">
        <v>182</v>
      </c>
      <c r="G138426">
        <v>25044</v>
      </c>
      <c r="H138426">
        <v>1502336</v>
      </c>
    </row>
    <row r="138427" spans="1:8" x14ac:dyDescent="0.25">
      <c r="A138427" t="s">
        <v>278</v>
      </c>
      <c r="B138427" t="s">
        <v>612</v>
      </c>
      <c r="C138427" t="s">
        <v>184</v>
      </c>
      <c r="D138427" t="s">
        <v>185</v>
      </c>
      <c r="E138427" t="s">
        <v>181</v>
      </c>
      <c r="F138427" t="s">
        <v>182</v>
      </c>
      <c r="G138427">
        <v>76218</v>
      </c>
      <c r="H138427">
        <v>4573080</v>
      </c>
    </row>
    <row r="138428" spans="1:8" x14ac:dyDescent="0.25">
      <c r="A138428" t="s">
        <v>278</v>
      </c>
      <c r="B138428" t="s">
        <v>612</v>
      </c>
      <c r="C138428" t="s">
        <v>179</v>
      </c>
      <c r="D138428" t="s">
        <v>180</v>
      </c>
      <c r="E138428" t="s">
        <v>181</v>
      </c>
      <c r="F138428" t="s">
        <v>182</v>
      </c>
      <c r="G138428">
        <v>114</v>
      </c>
      <c r="H138428">
        <v>6612</v>
      </c>
    </row>
    <row r="138429" spans="1:8" x14ac:dyDescent="0.25">
      <c r="A138429" t="s">
        <v>278</v>
      </c>
      <c r="B138429" t="s">
        <v>612</v>
      </c>
      <c r="C138429" t="s">
        <v>179</v>
      </c>
      <c r="D138429" t="s">
        <v>183</v>
      </c>
      <c r="E138429" t="s">
        <v>181</v>
      </c>
      <c r="F138429" t="s">
        <v>182</v>
      </c>
      <c r="G138429">
        <v>9844</v>
      </c>
      <c r="H138429">
        <v>570952</v>
      </c>
    </row>
    <row r="138430" spans="1:8" x14ac:dyDescent="0.25">
      <c r="A138430" t="s">
        <v>278</v>
      </c>
      <c r="B138430" t="s">
        <v>613</v>
      </c>
      <c r="C138430" t="s">
        <v>184</v>
      </c>
      <c r="D138430" t="s">
        <v>180</v>
      </c>
      <c r="E138430" t="s">
        <v>181</v>
      </c>
      <c r="F138430" t="s">
        <v>182</v>
      </c>
      <c r="G138430">
        <v>12501</v>
      </c>
      <c r="H138430">
        <v>750061</v>
      </c>
    </row>
    <row r="138431" spans="1:8" x14ac:dyDescent="0.25">
      <c r="A138431" t="s">
        <v>278</v>
      </c>
      <c r="B138431" t="s">
        <v>614</v>
      </c>
      <c r="C138431" t="s">
        <v>184</v>
      </c>
      <c r="D138431" t="s">
        <v>180</v>
      </c>
      <c r="E138431" t="s">
        <v>181</v>
      </c>
      <c r="F138431" t="s">
        <v>182</v>
      </c>
      <c r="G138431">
        <v>4</v>
      </c>
      <c r="H138431">
        <v>242.5</v>
      </c>
    </row>
    <row r="138432" spans="1:8" x14ac:dyDescent="0.25">
      <c r="A138432" t="s">
        <v>279</v>
      </c>
      <c r="B138432" t="s">
        <v>591</v>
      </c>
      <c r="C138432" t="s">
        <v>179</v>
      </c>
      <c r="D138432" t="s">
        <v>183</v>
      </c>
      <c r="E138432" t="s">
        <v>181</v>
      </c>
      <c r="F138432" t="s">
        <v>182</v>
      </c>
      <c r="G138432">
        <v>4427</v>
      </c>
      <c r="H138432">
        <v>39472.42</v>
      </c>
    </row>
    <row r="138433" spans="1:8" x14ac:dyDescent="0.25">
      <c r="A138433" t="s">
        <v>279</v>
      </c>
      <c r="B138433" t="s">
        <v>591</v>
      </c>
      <c r="C138433" t="s">
        <v>179</v>
      </c>
      <c r="D138433" t="s">
        <v>180</v>
      </c>
      <c r="E138433" t="s">
        <v>181</v>
      </c>
      <c r="F138433" t="s">
        <v>182</v>
      </c>
      <c r="G138433">
        <v>22053</v>
      </c>
      <c r="H138433">
        <v>198603.32</v>
      </c>
    </row>
    <row r="138434" spans="1:8" x14ac:dyDescent="0.25">
      <c r="A138434" t="s">
        <v>279</v>
      </c>
      <c r="B138434" t="s">
        <v>591</v>
      </c>
      <c r="C138434" t="s">
        <v>184</v>
      </c>
      <c r="D138434" t="s">
        <v>185</v>
      </c>
      <c r="E138434" t="s">
        <v>181</v>
      </c>
      <c r="F138434" t="s">
        <v>182</v>
      </c>
      <c r="G138434">
        <v>1587</v>
      </c>
      <c r="H138434">
        <v>14299.23</v>
      </c>
    </row>
    <row r="138435" spans="1:8" x14ac:dyDescent="0.25">
      <c r="A138435" t="s">
        <v>279</v>
      </c>
      <c r="B138435" t="s">
        <v>591</v>
      </c>
      <c r="C138435" t="s">
        <v>184</v>
      </c>
      <c r="D138435" t="s">
        <v>180</v>
      </c>
      <c r="E138435" t="s">
        <v>181</v>
      </c>
      <c r="F138435" t="s">
        <v>182</v>
      </c>
      <c r="G138435">
        <v>13274</v>
      </c>
      <c r="H138435">
        <v>119727.36</v>
      </c>
    </row>
    <row r="138436" spans="1:8" x14ac:dyDescent="0.25">
      <c r="A138436" t="s">
        <v>279</v>
      </c>
      <c r="B138436" t="s">
        <v>592</v>
      </c>
      <c r="C138436" t="s">
        <v>179</v>
      </c>
      <c r="D138436" t="s">
        <v>183</v>
      </c>
      <c r="E138436" t="s">
        <v>181</v>
      </c>
      <c r="F138436" t="s">
        <v>182</v>
      </c>
      <c r="G138436">
        <v>35</v>
      </c>
      <c r="H138436">
        <v>310.79999999999995</v>
      </c>
    </row>
    <row r="138437" spans="1:8" x14ac:dyDescent="0.25">
      <c r="A138437" t="s">
        <v>279</v>
      </c>
      <c r="B138437" t="s">
        <v>592</v>
      </c>
      <c r="C138437" t="s">
        <v>184</v>
      </c>
      <c r="D138437" t="s">
        <v>185</v>
      </c>
      <c r="E138437" t="s">
        <v>181</v>
      </c>
      <c r="F138437" t="s">
        <v>182</v>
      </c>
      <c r="G138437">
        <v>3730</v>
      </c>
      <c r="H138437">
        <v>33154.559999999998</v>
      </c>
    </row>
    <row r="138438" spans="1:8" x14ac:dyDescent="0.25">
      <c r="A138438" t="s">
        <v>279</v>
      </c>
      <c r="B138438" t="s">
        <v>592</v>
      </c>
      <c r="C138438" t="s">
        <v>184</v>
      </c>
      <c r="D138438" t="s">
        <v>180</v>
      </c>
      <c r="E138438" t="s">
        <v>181</v>
      </c>
      <c r="F138438" t="s">
        <v>182</v>
      </c>
      <c r="G138438">
        <v>7982</v>
      </c>
      <c r="H138438">
        <v>69605.48000000001</v>
      </c>
    </row>
    <row r="138439" spans="1:8" x14ac:dyDescent="0.25">
      <c r="A138439" t="s">
        <v>279</v>
      </c>
      <c r="B138439" t="s">
        <v>592</v>
      </c>
      <c r="C138439" t="s">
        <v>179</v>
      </c>
      <c r="D138439" t="s">
        <v>180</v>
      </c>
      <c r="E138439" t="s">
        <v>181</v>
      </c>
      <c r="F138439" t="s">
        <v>182</v>
      </c>
      <c r="G138439">
        <v>298</v>
      </c>
      <c r="H138439">
        <v>2626.82</v>
      </c>
    </row>
    <row r="138440" spans="1:8" x14ac:dyDescent="0.25">
      <c r="A138440" t="s">
        <v>279</v>
      </c>
      <c r="B138440" t="s">
        <v>593</v>
      </c>
      <c r="C138440" t="s">
        <v>184</v>
      </c>
      <c r="D138440" t="s">
        <v>185</v>
      </c>
      <c r="E138440" t="s">
        <v>181</v>
      </c>
      <c r="F138440" t="s">
        <v>182</v>
      </c>
      <c r="G138440">
        <v>1384</v>
      </c>
      <c r="H138440">
        <v>12530.320000000003</v>
      </c>
    </row>
    <row r="138441" spans="1:8" x14ac:dyDescent="0.25">
      <c r="A138441" t="s">
        <v>279</v>
      </c>
      <c r="B138441" t="s">
        <v>593</v>
      </c>
      <c r="C138441" t="s">
        <v>184</v>
      </c>
      <c r="D138441" t="s">
        <v>180</v>
      </c>
      <c r="E138441" t="s">
        <v>181</v>
      </c>
      <c r="F138441" t="s">
        <v>182</v>
      </c>
      <c r="G138441">
        <v>4232</v>
      </c>
      <c r="H138441">
        <v>37943.090000000011</v>
      </c>
    </row>
    <row r="138442" spans="1:8" x14ac:dyDescent="0.25">
      <c r="A138442" t="s">
        <v>279</v>
      </c>
      <c r="B138442" t="s">
        <v>593</v>
      </c>
      <c r="C138442" t="s">
        <v>179</v>
      </c>
      <c r="D138442" t="s">
        <v>180</v>
      </c>
      <c r="E138442" t="s">
        <v>181</v>
      </c>
      <c r="F138442" t="s">
        <v>182</v>
      </c>
      <c r="G138442">
        <v>1537</v>
      </c>
      <c r="H138442">
        <v>13855.820000000002</v>
      </c>
    </row>
    <row r="138443" spans="1:8" x14ac:dyDescent="0.25">
      <c r="A138443" t="s">
        <v>279</v>
      </c>
      <c r="B138443" t="s">
        <v>593</v>
      </c>
      <c r="C138443" t="s">
        <v>179</v>
      </c>
      <c r="D138443" t="s">
        <v>183</v>
      </c>
      <c r="E138443" t="s">
        <v>181</v>
      </c>
      <c r="F138443" t="s">
        <v>182</v>
      </c>
      <c r="G138443">
        <v>874</v>
      </c>
      <c r="H138443">
        <v>7906.98</v>
      </c>
    </row>
    <row r="138444" spans="1:8" x14ac:dyDescent="0.25">
      <c r="A138444" t="s">
        <v>279</v>
      </c>
      <c r="B138444" t="s">
        <v>594</v>
      </c>
      <c r="C138444" t="s">
        <v>179</v>
      </c>
      <c r="D138444" t="s">
        <v>183</v>
      </c>
      <c r="E138444" t="s">
        <v>181</v>
      </c>
      <c r="F138444" t="s">
        <v>182</v>
      </c>
      <c r="G138444">
        <v>2497</v>
      </c>
      <c r="H138444">
        <v>23028.769999999997</v>
      </c>
    </row>
    <row r="138445" spans="1:8" x14ac:dyDescent="0.25">
      <c r="A138445" t="s">
        <v>279</v>
      </c>
      <c r="B138445" t="s">
        <v>594</v>
      </c>
      <c r="C138445" t="s">
        <v>184</v>
      </c>
      <c r="D138445" t="s">
        <v>180</v>
      </c>
      <c r="E138445" t="s">
        <v>181</v>
      </c>
      <c r="F138445" t="s">
        <v>182</v>
      </c>
      <c r="G138445">
        <v>14518</v>
      </c>
      <c r="H138445">
        <v>134460.24</v>
      </c>
    </row>
    <row r="138446" spans="1:8" x14ac:dyDescent="0.25">
      <c r="A138446" t="s">
        <v>279</v>
      </c>
      <c r="B138446" t="s">
        <v>594</v>
      </c>
      <c r="C138446" t="s">
        <v>184</v>
      </c>
      <c r="D138446" t="s">
        <v>185</v>
      </c>
      <c r="E138446" t="s">
        <v>181</v>
      </c>
      <c r="F138446" t="s">
        <v>182</v>
      </c>
      <c r="G138446">
        <v>6558</v>
      </c>
      <c r="H138446">
        <v>60761.969999999987</v>
      </c>
    </row>
    <row r="138447" spans="1:8" x14ac:dyDescent="0.25">
      <c r="A138447" t="s">
        <v>279</v>
      </c>
      <c r="B138447" t="s">
        <v>594</v>
      </c>
      <c r="C138447" t="s">
        <v>179</v>
      </c>
      <c r="D138447" t="s">
        <v>180</v>
      </c>
      <c r="E138447" t="s">
        <v>181</v>
      </c>
      <c r="F138447" t="s">
        <v>182</v>
      </c>
      <c r="G138447">
        <v>3380</v>
      </c>
      <c r="H138447">
        <v>31544.740000000005</v>
      </c>
    </row>
    <row r="138448" spans="1:8" x14ac:dyDescent="0.25">
      <c r="A138448" t="s">
        <v>279</v>
      </c>
      <c r="B138448" t="s">
        <v>595</v>
      </c>
      <c r="C138448" t="s">
        <v>179</v>
      </c>
      <c r="D138448" t="s">
        <v>180</v>
      </c>
      <c r="E138448" t="s">
        <v>181</v>
      </c>
      <c r="F138448" t="s">
        <v>182</v>
      </c>
      <c r="G138448">
        <v>737</v>
      </c>
      <c r="H138448">
        <v>6770.04</v>
      </c>
    </row>
    <row r="138449" spans="1:8" x14ac:dyDescent="0.25">
      <c r="A138449" t="s">
        <v>279</v>
      </c>
      <c r="B138449" t="s">
        <v>595</v>
      </c>
      <c r="C138449" t="s">
        <v>184</v>
      </c>
      <c r="D138449" t="s">
        <v>185</v>
      </c>
      <c r="E138449" t="s">
        <v>181</v>
      </c>
      <c r="F138449" t="s">
        <v>182</v>
      </c>
      <c r="G138449">
        <v>1271</v>
      </c>
      <c r="H138449">
        <v>11627.95</v>
      </c>
    </row>
    <row r="138450" spans="1:8" x14ac:dyDescent="0.25">
      <c r="A138450" t="s">
        <v>279</v>
      </c>
      <c r="B138450" t="s">
        <v>595</v>
      </c>
      <c r="C138450" t="s">
        <v>184</v>
      </c>
      <c r="D138450" t="s">
        <v>180</v>
      </c>
      <c r="E138450" t="s">
        <v>181</v>
      </c>
      <c r="F138450" t="s">
        <v>182</v>
      </c>
      <c r="G138450">
        <v>3667</v>
      </c>
      <c r="H138450">
        <v>33744.44</v>
      </c>
    </row>
    <row r="138451" spans="1:8" x14ac:dyDescent="0.25">
      <c r="A138451" t="s">
        <v>279</v>
      </c>
      <c r="B138451" t="s">
        <v>595</v>
      </c>
      <c r="C138451" t="s">
        <v>179</v>
      </c>
      <c r="D138451" t="s">
        <v>183</v>
      </c>
      <c r="E138451" t="s">
        <v>181</v>
      </c>
      <c r="F138451" t="s">
        <v>182</v>
      </c>
      <c r="G138451">
        <v>2748</v>
      </c>
      <c r="H138451">
        <v>25007.51</v>
      </c>
    </row>
    <row r="138452" spans="1:8" x14ac:dyDescent="0.25">
      <c r="A138452" t="s">
        <v>279</v>
      </c>
      <c r="B138452" t="s">
        <v>596</v>
      </c>
      <c r="C138452" t="s">
        <v>179</v>
      </c>
      <c r="D138452" t="s">
        <v>183</v>
      </c>
      <c r="E138452" t="s">
        <v>181</v>
      </c>
      <c r="F138452" t="s">
        <v>182</v>
      </c>
      <c r="G138452">
        <v>2967</v>
      </c>
      <c r="H138452">
        <v>26365.21</v>
      </c>
    </row>
    <row r="138453" spans="1:8" x14ac:dyDescent="0.25">
      <c r="A138453" t="s">
        <v>279</v>
      </c>
      <c r="B138453" t="s">
        <v>596</v>
      </c>
      <c r="C138453" t="s">
        <v>179</v>
      </c>
      <c r="D138453" t="s">
        <v>180</v>
      </c>
      <c r="E138453" t="s">
        <v>181</v>
      </c>
      <c r="F138453" t="s">
        <v>182</v>
      </c>
      <c r="G138453">
        <v>6883</v>
      </c>
      <c r="H138453">
        <v>61766.630000000005</v>
      </c>
    </row>
    <row r="138454" spans="1:8" x14ac:dyDescent="0.25">
      <c r="A138454" t="s">
        <v>279</v>
      </c>
      <c r="B138454" t="s">
        <v>596</v>
      </c>
      <c r="C138454" t="s">
        <v>184</v>
      </c>
      <c r="D138454" t="s">
        <v>180</v>
      </c>
      <c r="E138454" t="s">
        <v>181</v>
      </c>
      <c r="F138454" t="s">
        <v>182</v>
      </c>
      <c r="G138454">
        <v>2739</v>
      </c>
      <c r="H138454">
        <v>24595.89</v>
      </c>
    </row>
    <row r="138455" spans="1:8" x14ac:dyDescent="0.25">
      <c r="A138455" t="s">
        <v>279</v>
      </c>
      <c r="B138455" t="s">
        <v>596</v>
      </c>
      <c r="C138455" t="s">
        <v>184</v>
      </c>
      <c r="D138455" t="s">
        <v>185</v>
      </c>
      <c r="E138455" t="s">
        <v>181</v>
      </c>
      <c r="F138455" t="s">
        <v>182</v>
      </c>
      <c r="G138455">
        <v>2866</v>
      </c>
      <c r="H138455">
        <v>25862.080000000002</v>
      </c>
    </row>
    <row r="138456" spans="1:8" x14ac:dyDescent="0.25">
      <c r="A138456" t="s">
        <v>279</v>
      </c>
      <c r="B138456" t="s">
        <v>597</v>
      </c>
      <c r="C138456" t="s">
        <v>179</v>
      </c>
      <c r="D138456" t="s">
        <v>180</v>
      </c>
      <c r="E138456" t="s">
        <v>181</v>
      </c>
      <c r="F138456" t="s">
        <v>182</v>
      </c>
      <c r="G138456">
        <v>168</v>
      </c>
      <c r="H138456">
        <v>1494.29</v>
      </c>
    </row>
    <row r="138457" spans="1:8" x14ac:dyDescent="0.25">
      <c r="A138457" t="s">
        <v>279</v>
      </c>
      <c r="B138457" t="s">
        <v>597</v>
      </c>
      <c r="C138457" t="s">
        <v>179</v>
      </c>
      <c r="D138457" t="s">
        <v>183</v>
      </c>
      <c r="E138457" t="s">
        <v>181</v>
      </c>
      <c r="F138457" t="s">
        <v>182</v>
      </c>
      <c r="G138457">
        <v>28</v>
      </c>
      <c r="H138457">
        <v>249.17</v>
      </c>
    </row>
    <row r="138458" spans="1:8" x14ac:dyDescent="0.25">
      <c r="A138458" t="s">
        <v>279</v>
      </c>
      <c r="B138458" t="s">
        <v>597</v>
      </c>
      <c r="C138458" t="s">
        <v>184</v>
      </c>
      <c r="D138458" t="s">
        <v>180</v>
      </c>
      <c r="E138458" t="s">
        <v>181</v>
      </c>
      <c r="F138458" t="s">
        <v>182</v>
      </c>
      <c r="G138458">
        <v>1498</v>
      </c>
      <c r="H138458">
        <v>13293.13</v>
      </c>
    </row>
    <row r="138459" spans="1:8" x14ac:dyDescent="0.25">
      <c r="A138459" t="s">
        <v>279</v>
      </c>
      <c r="B138459" t="s">
        <v>597</v>
      </c>
      <c r="C138459" t="s">
        <v>184</v>
      </c>
      <c r="D138459" t="s">
        <v>185</v>
      </c>
      <c r="E138459" t="s">
        <v>181</v>
      </c>
      <c r="F138459" t="s">
        <v>182</v>
      </c>
      <c r="G138459">
        <v>1729</v>
      </c>
      <c r="H138459">
        <v>15385.799999999996</v>
      </c>
    </row>
    <row r="138460" spans="1:8" x14ac:dyDescent="0.25">
      <c r="A138460" t="s">
        <v>279</v>
      </c>
      <c r="B138460" t="s">
        <v>598</v>
      </c>
      <c r="C138460" t="s">
        <v>179</v>
      </c>
      <c r="D138460" t="s">
        <v>183</v>
      </c>
      <c r="E138460" t="s">
        <v>181</v>
      </c>
      <c r="F138460" t="s">
        <v>182</v>
      </c>
      <c r="G138460">
        <v>1633</v>
      </c>
      <c r="H138460">
        <v>15054.299999999996</v>
      </c>
    </row>
    <row r="138461" spans="1:8" x14ac:dyDescent="0.25">
      <c r="A138461" t="s">
        <v>279</v>
      </c>
      <c r="B138461" t="s">
        <v>598</v>
      </c>
      <c r="C138461" t="s">
        <v>184</v>
      </c>
      <c r="D138461" t="s">
        <v>185</v>
      </c>
      <c r="E138461" t="s">
        <v>181</v>
      </c>
      <c r="F138461" t="s">
        <v>182</v>
      </c>
      <c r="G138461">
        <v>2698</v>
      </c>
      <c r="H138461">
        <v>24773.390000000003</v>
      </c>
    </row>
    <row r="138462" spans="1:8" x14ac:dyDescent="0.25">
      <c r="A138462" t="s">
        <v>279</v>
      </c>
      <c r="B138462" t="s">
        <v>598</v>
      </c>
      <c r="C138462" t="s">
        <v>184</v>
      </c>
      <c r="D138462" t="s">
        <v>180</v>
      </c>
      <c r="E138462" t="s">
        <v>181</v>
      </c>
      <c r="F138462" t="s">
        <v>182</v>
      </c>
      <c r="G138462">
        <v>13471</v>
      </c>
      <c r="H138462">
        <v>123498.95</v>
      </c>
    </row>
    <row r="138463" spans="1:8" x14ac:dyDescent="0.25">
      <c r="A138463" t="s">
        <v>279</v>
      </c>
      <c r="B138463" t="s">
        <v>598</v>
      </c>
      <c r="C138463" t="s">
        <v>179</v>
      </c>
      <c r="D138463" t="s">
        <v>180</v>
      </c>
      <c r="E138463" t="s">
        <v>181</v>
      </c>
      <c r="F138463" t="s">
        <v>182</v>
      </c>
      <c r="G138463">
        <v>13547</v>
      </c>
      <c r="H138463">
        <v>124463.65000000004</v>
      </c>
    </row>
    <row r="138464" spans="1:8" x14ac:dyDescent="0.25">
      <c r="A138464" t="s">
        <v>279</v>
      </c>
      <c r="B138464" t="s">
        <v>599</v>
      </c>
      <c r="C138464" t="s">
        <v>179</v>
      </c>
      <c r="D138464" t="s">
        <v>183</v>
      </c>
      <c r="E138464" t="s">
        <v>181</v>
      </c>
      <c r="F138464" t="s">
        <v>182</v>
      </c>
      <c r="G138464">
        <v>383</v>
      </c>
      <c r="H138464">
        <v>3463.94</v>
      </c>
    </row>
    <row r="138465" spans="1:8" x14ac:dyDescent="0.25">
      <c r="A138465" t="s">
        <v>279</v>
      </c>
      <c r="B138465" t="s">
        <v>599</v>
      </c>
      <c r="C138465" t="s">
        <v>184</v>
      </c>
      <c r="D138465" t="s">
        <v>180</v>
      </c>
      <c r="E138465" t="s">
        <v>181</v>
      </c>
      <c r="F138465" t="s">
        <v>182</v>
      </c>
      <c r="G138465">
        <v>965</v>
      </c>
      <c r="H138465">
        <v>8668.9199999999983</v>
      </c>
    </row>
    <row r="138466" spans="1:8" x14ac:dyDescent="0.25">
      <c r="A138466" t="s">
        <v>279</v>
      </c>
      <c r="B138466" t="s">
        <v>599</v>
      </c>
      <c r="C138466" t="s">
        <v>184</v>
      </c>
      <c r="D138466" t="s">
        <v>185</v>
      </c>
      <c r="E138466" t="s">
        <v>181</v>
      </c>
      <c r="F138466" t="s">
        <v>182</v>
      </c>
      <c r="G138466">
        <v>761</v>
      </c>
      <c r="H138466">
        <v>6854.0199999999995</v>
      </c>
    </row>
    <row r="138467" spans="1:8" x14ac:dyDescent="0.25">
      <c r="A138467" t="s">
        <v>279</v>
      </c>
      <c r="B138467" t="s">
        <v>599</v>
      </c>
      <c r="C138467" t="s">
        <v>179</v>
      </c>
      <c r="D138467" t="s">
        <v>180</v>
      </c>
      <c r="E138467" t="s">
        <v>181</v>
      </c>
      <c r="F138467" t="s">
        <v>182</v>
      </c>
      <c r="G138467">
        <v>382</v>
      </c>
      <c r="H138467">
        <v>3428.8500000000004</v>
      </c>
    </row>
    <row r="138468" spans="1:8" x14ac:dyDescent="0.25">
      <c r="A138468" t="s">
        <v>279</v>
      </c>
      <c r="B138468" t="s">
        <v>600</v>
      </c>
      <c r="C138468" t="s">
        <v>184</v>
      </c>
      <c r="D138468" t="s">
        <v>180</v>
      </c>
      <c r="E138468" t="s">
        <v>181</v>
      </c>
      <c r="F138468" t="s">
        <v>182</v>
      </c>
      <c r="G138468">
        <v>11545</v>
      </c>
      <c r="H138468">
        <v>102081.99000000002</v>
      </c>
    </row>
    <row r="138469" spans="1:8" x14ac:dyDescent="0.25">
      <c r="A138469" t="s">
        <v>279</v>
      </c>
      <c r="B138469" t="s">
        <v>600</v>
      </c>
      <c r="C138469" t="s">
        <v>184</v>
      </c>
      <c r="D138469" t="s">
        <v>185</v>
      </c>
      <c r="E138469" t="s">
        <v>181</v>
      </c>
      <c r="F138469" t="s">
        <v>182</v>
      </c>
      <c r="G138469">
        <v>1180</v>
      </c>
      <c r="H138469">
        <v>10419.35</v>
      </c>
    </row>
    <row r="138470" spans="1:8" x14ac:dyDescent="0.25">
      <c r="A138470" t="s">
        <v>279</v>
      </c>
      <c r="B138470" t="s">
        <v>600</v>
      </c>
      <c r="C138470" t="s">
        <v>179</v>
      </c>
      <c r="D138470" t="s">
        <v>180</v>
      </c>
      <c r="E138470" t="s">
        <v>181</v>
      </c>
      <c r="F138470" t="s">
        <v>182</v>
      </c>
      <c r="G138470">
        <v>4062</v>
      </c>
      <c r="H138470">
        <v>35366.629999999983</v>
      </c>
    </row>
    <row r="138471" spans="1:8" x14ac:dyDescent="0.25">
      <c r="A138471" t="s">
        <v>279</v>
      </c>
      <c r="B138471" t="s">
        <v>600</v>
      </c>
      <c r="C138471" t="s">
        <v>179</v>
      </c>
      <c r="D138471" t="s">
        <v>183</v>
      </c>
      <c r="E138471" t="s">
        <v>181</v>
      </c>
      <c r="F138471" t="s">
        <v>182</v>
      </c>
      <c r="G138471">
        <v>145</v>
      </c>
      <c r="H138471">
        <v>1292.6400000000001</v>
      </c>
    </row>
    <row r="138472" spans="1:8" x14ac:dyDescent="0.25">
      <c r="A138472" t="s">
        <v>279</v>
      </c>
      <c r="B138472" t="s">
        <v>601</v>
      </c>
      <c r="C138472" t="s">
        <v>179</v>
      </c>
      <c r="D138472" t="s">
        <v>180</v>
      </c>
      <c r="E138472" t="s">
        <v>181</v>
      </c>
      <c r="F138472" t="s">
        <v>182</v>
      </c>
      <c r="G138472">
        <v>1884</v>
      </c>
      <c r="H138472">
        <v>16246.21</v>
      </c>
    </row>
    <row r="138473" spans="1:8" x14ac:dyDescent="0.25">
      <c r="A138473" t="s">
        <v>279</v>
      </c>
      <c r="B138473" t="s">
        <v>601</v>
      </c>
      <c r="C138473" t="s">
        <v>184</v>
      </c>
      <c r="D138473" t="s">
        <v>180</v>
      </c>
      <c r="E138473" t="s">
        <v>181</v>
      </c>
      <c r="F138473" t="s">
        <v>182</v>
      </c>
      <c r="G138473">
        <v>5429</v>
      </c>
      <c r="H138473">
        <v>47087.29</v>
      </c>
    </row>
    <row r="138474" spans="1:8" x14ac:dyDescent="0.25">
      <c r="A138474" t="s">
        <v>279</v>
      </c>
      <c r="B138474" t="s">
        <v>601</v>
      </c>
      <c r="C138474" t="s">
        <v>184</v>
      </c>
      <c r="D138474" t="s">
        <v>185</v>
      </c>
      <c r="E138474" t="s">
        <v>181</v>
      </c>
      <c r="F138474" t="s">
        <v>182</v>
      </c>
      <c r="G138474">
        <v>1389</v>
      </c>
      <c r="H138474">
        <v>12033.800000000005</v>
      </c>
    </row>
    <row r="138475" spans="1:8" x14ac:dyDescent="0.25">
      <c r="A138475" t="s">
        <v>279</v>
      </c>
      <c r="B138475" t="s">
        <v>601</v>
      </c>
      <c r="C138475" t="s">
        <v>179</v>
      </c>
      <c r="D138475" t="s">
        <v>183</v>
      </c>
      <c r="E138475" t="s">
        <v>181</v>
      </c>
      <c r="F138475" t="s">
        <v>182</v>
      </c>
      <c r="G138475">
        <v>1036</v>
      </c>
      <c r="H138475">
        <v>8911.0700000000015</v>
      </c>
    </row>
    <row r="138476" spans="1:8" x14ac:dyDescent="0.25">
      <c r="A138476" t="s">
        <v>279</v>
      </c>
      <c r="B138476" t="s">
        <v>602</v>
      </c>
      <c r="C138476" t="s">
        <v>179</v>
      </c>
      <c r="D138476" t="s">
        <v>183</v>
      </c>
      <c r="E138476" t="s">
        <v>181</v>
      </c>
      <c r="F138476" t="s">
        <v>182</v>
      </c>
      <c r="G138476">
        <v>930</v>
      </c>
      <c r="H138476">
        <v>8538.4599999999991</v>
      </c>
    </row>
    <row r="138477" spans="1:8" x14ac:dyDescent="0.25">
      <c r="A138477" t="s">
        <v>279</v>
      </c>
      <c r="B138477" t="s">
        <v>602</v>
      </c>
      <c r="C138477" t="s">
        <v>179</v>
      </c>
      <c r="D138477" t="s">
        <v>180</v>
      </c>
      <c r="E138477" t="s">
        <v>181</v>
      </c>
      <c r="F138477" t="s">
        <v>182</v>
      </c>
      <c r="G138477">
        <v>14238</v>
      </c>
      <c r="H138477">
        <v>130275.74999999996</v>
      </c>
    </row>
    <row r="138478" spans="1:8" x14ac:dyDescent="0.25">
      <c r="A138478" t="s">
        <v>279</v>
      </c>
      <c r="B138478" t="s">
        <v>602</v>
      </c>
      <c r="C138478" t="s">
        <v>184</v>
      </c>
      <c r="D138478" t="s">
        <v>180</v>
      </c>
      <c r="E138478" t="s">
        <v>181</v>
      </c>
      <c r="F138478" t="s">
        <v>182</v>
      </c>
      <c r="G138478">
        <v>46275</v>
      </c>
      <c r="H138478">
        <v>430436.26000000018</v>
      </c>
    </row>
    <row r="138479" spans="1:8" x14ac:dyDescent="0.25">
      <c r="A138479" t="s">
        <v>279</v>
      </c>
      <c r="B138479" t="s">
        <v>602</v>
      </c>
      <c r="C138479" t="s">
        <v>184</v>
      </c>
      <c r="D138479" t="s">
        <v>185</v>
      </c>
      <c r="E138479" t="s">
        <v>181</v>
      </c>
      <c r="F138479" t="s">
        <v>182</v>
      </c>
      <c r="G138479">
        <v>5241</v>
      </c>
      <c r="H138479">
        <v>48479.94</v>
      </c>
    </row>
    <row r="138480" spans="1:8" x14ac:dyDescent="0.25">
      <c r="A138480" t="s">
        <v>279</v>
      </c>
      <c r="B138480" t="s">
        <v>603</v>
      </c>
      <c r="C138480" t="s">
        <v>179</v>
      </c>
      <c r="D138480" t="s">
        <v>183</v>
      </c>
      <c r="E138480" t="s">
        <v>181</v>
      </c>
      <c r="F138480" t="s">
        <v>182</v>
      </c>
      <c r="G138480">
        <v>734</v>
      </c>
      <c r="H138480">
        <v>7098.380000000001</v>
      </c>
    </row>
    <row r="138481" spans="1:8" x14ac:dyDescent="0.25">
      <c r="A138481" t="s">
        <v>279</v>
      </c>
      <c r="B138481" t="s">
        <v>603</v>
      </c>
      <c r="C138481" t="s">
        <v>179</v>
      </c>
      <c r="D138481" t="s">
        <v>180</v>
      </c>
      <c r="E138481" t="s">
        <v>181</v>
      </c>
      <c r="F138481" t="s">
        <v>182</v>
      </c>
      <c r="G138481">
        <v>15905</v>
      </c>
      <c r="H138481">
        <v>154059.30000000002</v>
      </c>
    </row>
    <row r="138482" spans="1:8" x14ac:dyDescent="0.25">
      <c r="A138482" t="s">
        <v>279</v>
      </c>
      <c r="B138482" t="s">
        <v>603</v>
      </c>
      <c r="C138482" t="s">
        <v>184</v>
      </c>
      <c r="D138482" t="s">
        <v>180</v>
      </c>
      <c r="E138482" t="s">
        <v>181</v>
      </c>
      <c r="F138482" t="s">
        <v>182</v>
      </c>
      <c r="G138482">
        <v>26566</v>
      </c>
      <c r="H138482">
        <v>255020.84000000003</v>
      </c>
    </row>
    <row r="138483" spans="1:8" x14ac:dyDescent="0.25">
      <c r="A138483" t="s">
        <v>279</v>
      </c>
      <c r="B138483" t="s">
        <v>603</v>
      </c>
      <c r="C138483" t="s">
        <v>184</v>
      </c>
      <c r="D138483" t="s">
        <v>185</v>
      </c>
      <c r="E138483" t="s">
        <v>181</v>
      </c>
      <c r="F138483" t="s">
        <v>182</v>
      </c>
      <c r="G138483">
        <v>5458</v>
      </c>
      <c r="H138483">
        <v>52552.089999999989</v>
      </c>
    </row>
    <row r="138484" spans="1:8" x14ac:dyDescent="0.25">
      <c r="A138484" t="s">
        <v>279</v>
      </c>
      <c r="B138484" t="s">
        <v>604</v>
      </c>
      <c r="C138484" t="s">
        <v>179</v>
      </c>
      <c r="D138484" t="s">
        <v>183</v>
      </c>
      <c r="E138484" t="s">
        <v>181</v>
      </c>
      <c r="F138484" t="s">
        <v>182</v>
      </c>
      <c r="G138484">
        <v>958</v>
      </c>
      <c r="H138484">
        <v>9352.9000000000015</v>
      </c>
    </row>
    <row r="138485" spans="1:8" x14ac:dyDescent="0.25">
      <c r="A138485" t="s">
        <v>279</v>
      </c>
      <c r="B138485" t="s">
        <v>604</v>
      </c>
      <c r="C138485" t="s">
        <v>179</v>
      </c>
      <c r="D138485" t="s">
        <v>180</v>
      </c>
      <c r="E138485" t="s">
        <v>181</v>
      </c>
      <c r="F138485" t="s">
        <v>182</v>
      </c>
      <c r="G138485">
        <v>3013</v>
      </c>
      <c r="H138485">
        <v>29080.17</v>
      </c>
    </row>
    <row r="138486" spans="1:8" x14ac:dyDescent="0.25">
      <c r="A138486" t="s">
        <v>279</v>
      </c>
      <c r="B138486" t="s">
        <v>604</v>
      </c>
      <c r="C138486" t="s">
        <v>184</v>
      </c>
      <c r="D138486" t="s">
        <v>180</v>
      </c>
      <c r="E138486" t="s">
        <v>181</v>
      </c>
      <c r="F138486" t="s">
        <v>182</v>
      </c>
      <c r="G138486">
        <v>3967</v>
      </c>
      <c r="H138486">
        <v>38388.55000000001</v>
      </c>
    </row>
    <row r="138487" spans="1:8" x14ac:dyDescent="0.25">
      <c r="A138487" t="s">
        <v>279</v>
      </c>
      <c r="B138487" t="s">
        <v>604</v>
      </c>
      <c r="C138487" t="s">
        <v>184</v>
      </c>
      <c r="D138487" t="s">
        <v>185</v>
      </c>
      <c r="E138487" t="s">
        <v>181</v>
      </c>
      <c r="F138487" t="s">
        <v>182</v>
      </c>
      <c r="G138487">
        <v>2337</v>
      </c>
      <c r="H138487">
        <v>22856.750000000004</v>
      </c>
    </row>
    <row r="138488" spans="1:8" x14ac:dyDescent="0.25">
      <c r="A138488" t="s">
        <v>279</v>
      </c>
      <c r="B138488" t="s">
        <v>605</v>
      </c>
      <c r="C138488" t="s">
        <v>179</v>
      </c>
      <c r="D138488" t="s">
        <v>183</v>
      </c>
      <c r="E138488" t="s">
        <v>181</v>
      </c>
      <c r="F138488" t="s">
        <v>182</v>
      </c>
      <c r="G138488">
        <v>5275</v>
      </c>
      <c r="H138488">
        <v>49554.51</v>
      </c>
    </row>
    <row r="138489" spans="1:8" x14ac:dyDescent="0.25">
      <c r="A138489" t="s">
        <v>279</v>
      </c>
      <c r="B138489" t="s">
        <v>605</v>
      </c>
      <c r="C138489" t="s">
        <v>179</v>
      </c>
      <c r="D138489" t="s">
        <v>180</v>
      </c>
      <c r="E138489" t="s">
        <v>181</v>
      </c>
      <c r="F138489" t="s">
        <v>182</v>
      </c>
      <c r="G138489">
        <v>3740</v>
      </c>
      <c r="H138489">
        <v>34835.89</v>
      </c>
    </row>
    <row r="138490" spans="1:8" x14ac:dyDescent="0.25">
      <c r="A138490" t="s">
        <v>279</v>
      </c>
      <c r="B138490" t="s">
        <v>605</v>
      </c>
      <c r="C138490" t="s">
        <v>184</v>
      </c>
      <c r="D138490" t="s">
        <v>185</v>
      </c>
      <c r="E138490" t="s">
        <v>181</v>
      </c>
      <c r="F138490" t="s">
        <v>182</v>
      </c>
      <c r="G138490">
        <v>1426</v>
      </c>
      <c r="H138490">
        <v>13369.350000000002</v>
      </c>
    </row>
    <row r="138491" spans="1:8" x14ac:dyDescent="0.25">
      <c r="A138491" t="s">
        <v>279</v>
      </c>
      <c r="B138491" t="s">
        <v>605</v>
      </c>
      <c r="C138491" t="s">
        <v>184</v>
      </c>
      <c r="D138491" t="s">
        <v>180</v>
      </c>
      <c r="E138491" t="s">
        <v>181</v>
      </c>
      <c r="F138491" t="s">
        <v>182</v>
      </c>
      <c r="G138491">
        <v>25318</v>
      </c>
      <c r="H138491">
        <v>232981.33</v>
      </c>
    </row>
    <row r="138492" spans="1:8" x14ac:dyDescent="0.25">
      <c r="A138492" t="s">
        <v>279</v>
      </c>
      <c r="B138492" t="s">
        <v>606</v>
      </c>
      <c r="C138492" t="s">
        <v>184</v>
      </c>
      <c r="D138492" t="s">
        <v>180</v>
      </c>
      <c r="E138492" t="s">
        <v>181</v>
      </c>
      <c r="F138492" t="s">
        <v>182</v>
      </c>
      <c r="G138492">
        <v>25911</v>
      </c>
      <c r="H138492">
        <v>229353.83</v>
      </c>
    </row>
    <row r="138493" spans="1:8" x14ac:dyDescent="0.25">
      <c r="A138493" t="s">
        <v>279</v>
      </c>
      <c r="B138493" t="s">
        <v>606</v>
      </c>
      <c r="C138493" t="s">
        <v>184</v>
      </c>
      <c r="D138493" t="s">
        <v>185</v>
      </c>
      <c r="E138493" t="s">
        <v>181</v>
      </c>
      <c r="F138493" t="s">
        <v>182</v>
      </c>
      <c r="G138493">
        <v>11358</v>
      </c>
      <c r="H138493">
        <v>102200.77000000003</v>
      </c>
    </row>
    <row r="138494" spans="1:8" x14ac:dyDescent="0.25">
      <c r="A138494" t="s">
        <v>279</v>
      </c>
      <c r="B138494" t="s">
        <v>606</v>
      </c>
      <c r="C138494" t="s">
        <v>179</v>
      </c>
      <c r="D138494" t="s">
        <v>180</v>
      </c>
      <c r="E138494" t="s">
        <v>181</v>
      </c>
      <c r="F138494" t="s">
        <v>182</v>
      </c>
      <c r="G138494">
        <v>1117</v>
      </c>
      <c r="H138494">
        <v>9731.340000000002</v>
      </c>
    </row>
    <row r="138495" spans="1:8" x14ac:dyDescent="0.25">
      <c r="A138495" t="s">
        <v>279</v>
      </c>
      <c r="B138495" t="s">
        <v>606</v>
      </c>
      <c r="C138495" t="s">
        <v>179</v>
      </c>
      <c r="D138495" t="s">
        <v>183</v>
      </c>
      <c r="E138495" t="s">
        <v>181</v>
      </c>
      <c r="F138495" t="s">
        <v>182</v>
      </c>
      <c r="G138495">
        <v>1107</v>
      </c>
      <c r="H138495">
        <v>9520.9500000000007</v>
      </c>
    </row>
    <row r="138496" spans="1:8" x14ac:dyDescent="0.25">
      <c r="A138496" t="s">
        <v>279</v>
      </c>
      <c r="B138496" t="s">
        <v>607</v>
      </c>
      <c r="C138496" t="s">
        <v>184</v>
      </c>
      <c r="D138496" t="s">
        <v>180</v>
      </c>
      <c r="E138496" t="s">
        <v>181</v>
      </c>
      <c r="F138496" t="s">
        <v>182</v>
      </c>
      <c r="G138496">
        <v>37980</v>
      </c>
      <c r="H138496">
        <v>339713.99</v>
      </c>
    </row>
    <row r="138497" spans="1:8" x14ac:dyDescent="0.25">
      <c r="A138497" t="s">
        <v>279</v>
      </c>
      <c r="B138497" t="s">
        <v>607</v>
      </c>
      <c r="C138497" t="s">
        <v>184</v>
      </c>
      <c r="D138497" t="s">
        <v>185</v>
      </c>
      <c r="E138497" t="s">
        <v>181</v>
      </c>
      <c r="F138497" t="s">
        <v>182</v>
      </c>
      <c r="G138497">
        <v>17196</v>
      </c>
      <c r="H138497">
        <v>151583.39999999997</v>
      </c>
    </row>
    <row r="138498" spans="1:8" x14ac:dyDescent="0.25">
      <c r="A138498" t="s">
        <v>279</v>
      </c>
      <c r="B138498" t="s">
        <v>607</v>
      </c>
      <c r="C138498" t="s">
        <v>179</v>
      </c>
      <c r="D138498" t="s">
        <v>183</v>
      </c>
      <c r="E138498" t="s">
        <v>181</v>
      </c>
      <c r="F138498" t="s">
        <v>182</v>
      </c>
      <c r="G138498">
        <v>7809</v>
      </c>
      <c r="H138498">
        <v>67527.649999999994</v>
      </c>
    </row>
    <row r="138499" spans="1:8" x14ac:dyDescent="0.25">
      <c r="A138499" t="s">
        <v>279</v>
      </c>
      <c r="B138499" t="s">
        <v>607</v>
      </c>
      <c r="C138499" t="s">
        <v>179</v>
      </c>
      <c r="D138499" t="s">
        <v>180</v>
      </c>
      <c r="E138499" t="s">
        <v>181</v>
      </c>
      <c r="F138499" t="s">
        <v>182</v>
      </c>
      <c r="G138499">
        <v>16192</v>
      </c>
      <c r="H138499">
        <v>137206.98000000004</v>
      </c>
    </row>
    <row r="138500" spans="1:8" x14ac:dyDescent="0.25">
      <c r="A138500" t="s">
        <v>279</v>
      </c>
      <c r="B138500" t="s">
        <v>608</v>
      </c>
      <c r="C138500" t="s">
        <v>179</v>
      </c>
      <c r="D138500" t="s">
        <v>183</v>
      </c>
      <c r="E138500" t="s">
        <v>181</v>
      </c>
      <c r="F138500" t="s">
        <v>182</v>
      </c>
      <c r="G138500">
        <v>535</v>
      </c>
      <c r="H138500">
        <v>4897.9299999999994</v>
      </c>
    </row>
    <row r="138501" spans="1:8" x14ac:dyDescent="0.25">
      <c r="A138501" t="s">
        <v>279</v>
      </c>
      <c r="B138501" t="s">
        <v>608</v>
      </c>
      <c r="C138501" t="s">
        <v>179</v>
      </c>
      <c r="D138501" t="s">
        <v>180</v>
      </c>
      <c r="E138501" t="s">
        <v>181</v>
      </c>
      <c r="F138501" t="s">
        <v>182</v>
      </c>
      <c r="G138501">
        <v>12824</v>
      </c>
      <c r="H138501">
        <v>116890.89999999998</v>
      </c>
    </row>
    <row r="138502" spans="1:8" x14ac:dyDescent="0.25">
      <c r="A138502" t="s">
        <v>279</v>
      </c>
      <c r="B138502" t="s">
        <v>608</v>
      </c>
      <c r="C138502" t="s">
        <v>184</v>
      </c>
      <c r="D138502" t="s">
        <v>185</v>
      </c>
      <c r="E138502" t="s">
        <v>181</v>
      </c>
      <c r="F138502" t="s">
        <v>182</v>
      </c>
      <c r="G138502">
        <v>2709</v>
      </c>
      <c r="H138502">
        <v>24884.6</v>
      </c>
    </row>
    <row r="138503" spans="1:8" x14ac:dyDescent="0.25">
      <c r="A138503" t="s">
        <v>279</v>
      </c>
      <c r="B138503" t="s">
        <v>608</v>
      </c>
      <c r="C138503" t="s">
        <v>184</v>
      </c>
      <c r="D138503" t="s">
        <v>180</v>
      </c>
      <c r="E138503" t="s">
        <v>181</v>
      </c>
      <c r="F138503" t="s">
        <v>182</v>
      </c>
      <c r="G138503">
        <v>16514</v>
      </c>
      <c r="H138503">
        <v>150791.03999999998</v>
      </c>
    </row>
    <row r="138504" spans="1:8" x14ac:dyDescent="0.25">
      <c r="A138504" t="s">
        <v>279</v>
      </c>
      <c r="B138504" t="s">
        <v>609</v>
      </c>
      <c r="C138504" t="s">
        <v>184</v>
      </c>
      <c r="D138504" t="s">
        <v>180</v>
      </c>
      <c r="E138504" t="s">
        <v>181</v>
      </c>
      <c r="F138504" t="s">
        <v>182</v>
      </c>
      <c r="G138504">
        <v>9830</v>
      </c>
      <c r="H138504">
        <v>91534.76</v>
      </c>
    </row>
    <row r="138505" spans="1:8" x14ac:dyDescent="0.25">
      <c r="A138505" t="s">
        <v>279</v>
      </c>
      <c r="B138505" t="s">
        <v>609</v>
      </c>
      <c r="C138505" t="s">
        <v>179</v>
      </c>
      <c r="D138505" t="s">
        <v>183</v>
      </c>
      <c r="E138505" t="s">
        <v>181</v>
      </c>
      <c r="F138505" t="s">
        <v>182</v>
      </c>
      <c r="G138505">
        <v>384</v>
      </c>
      <c r="H138505">
        <v>3563.5600000000004</v>
      </c>
    </row>
    <row r="138506" spans="1:8" x14ac:dyDescent="0.25">
      <c r="A138506" t="s">
        <v>279</v>
      </c>
      <c r="B138506" t="s">
        <v>609</v>
      </c>
      <c r="C138506" t="s">
        <v>184</v>
      </c>
      <c r="D138506" t="s">
        <v>185</v>
      </c>
      <c r="E138506" t="s">
        <v>181</v>
      </c>
      <c r="F138506" t="s">
        <v>182</v>
      </c>
      <c r="G138506">
        <v>705</v>
      </c>
      <c r="H138506">
        <v>6489.5599999999995</v>
      </c>
    </row>
    <row r="138507" spans="1:8" x14ac:dyDescent="0.25">
      <c r="A138507" t="s">
        <v>279</v>
      </c>
      <c r="B138507" t="s">
        <v>609</v>
      </c>
      <c r="C138507" t="s">
        <v>179</v>
      </c>
      <c r="D138507" t="s">
        <v>180</v>
      </c>
      <c r="E138507" t="s">
        <v>181</v>
      </c>
      <c r="F138507" t="s">
        <v>182</v>
      </c>
      <c r="G138507">
        <v>3407</v>
      </c>
      <c r="H138507">
        <v>32125.37</v>
      </c>
    </row>
    <row r="138508" spans="1:8" x14ac:dyDescent="0.25">
      <c r="A138508" t="s">
        <v>279</v>
      </c>
      <c r="B138508" t="s">
        <v>610</v>
      </c>
      <c r="C138508" t="s">
        <v>179</v>
      </c>
      <c r="D138508" t="s">
        <v>183</v>
      </c>
      <c r="E138508" t="s">
        <v>181</v>
      </c>
      <c r="F138508" t="s">
        <v>182</v>
      </c>
      <c r="G138508">
        <v>208</v>
      </c>
      <c r="H138508">
        <v>1956.65</v>
      </c>
    </row>
    <row r="138509" spans="1:8" x14ac:dyDescent="0.25">
      <c r="A138509" t="s">
        <v>279</v>
      </c>
      <c r="B138509" t="s">
        <v>610</v>
      </c>
      <c r="C138509" t="s">
        <v>184</v>
      </c>
      <c r="D138509" t="s">
        <v>185</v>
      </c>
      <c r="E138509" t="s">
        <v>181</v>
      </c>
      <c r="F138509" t="s">
        <v>182</v>
      </c>
      <c r="G138509">
        <v>146</v>
      </c>
      <c r="H138509">
        <v>1365.38</v>
      </c>
    </row>
    <row r="138510" spans="1:8" x14ac:dyDescent="0.25">
      <c r="A138510" t="s">
        <v>279</v>
      </c>
      <c r="B138510" t="s">
        <v>610</v>
      </c>
      <c r="C138510" t="s">
        <v>179</v>
      </c>
      <c r="D138510" t="s">
        <v>180</v>
      </c>
      <c r="E138510" t="s">
        <v>181</v>
      </c>
      <c r="F138510" t="s">
        <v>182</v>
      </c>
      <c r="G138510">
        <v>3446</v>
      </c>
      <c r="H138510">
        <v>32305.77</v>
      </c>
    </row>
    <row r="138511" spans="1:8" x14ac:dyDescent="0.25">
      <c r="A138511" t="s">
        <v>279</v>
      </c>
      <c r="B138511" t="s">
        <v>610</v>
      </c>
      <c r="C138511" t="s">
        <v>184</v>
      </c>
      <c r="D138511" t="s">
        <v>180</v>
      </c>
      <c r="E138511" t="s">
        <v>181</v>
      </c>
      <c r="F138511" t="s">
        <v>182</v>
      </c>
      <c r="G138511">
        <v>4486</v>
      </c>
      <c r="H138511">
        <v>42494.150000000009</v>
      </c>
    </row>
    <row r="138512" spans="1:8" x14ac:dyDescent="0.25">
      <c r="A138512" t="s">
        <v>279</v>
      </c>
      <c r="B138512" t="s">
        <v>611</v>
      </c>
      <c r="C138512" t="s">
        <v>179</v>
      </c>
      <c r="D138512" t="s">
        <v>180</v>
      </c>
      <c r="E138512" t="s">
        <v>181</v>
      </c>
      <c r="F138512" t="s">
        <v>182</v>
      </c>
      <c r="G138512">
        <v>7833</v>
      </c>
      <c r="H138512">
        <v>72950</v>
      </c>
    </row>
    <row r="138513" spans="1:8" x14ac:dyDescent="0.25">
      <c r="A138513" t="s">
        <v>279</v>
      </c>
      <c r="B138513" t="s">
        <v>611</v>
      </c>
      <c r="C138513" t="s">
        <v>184</v>
      </c>
      <c r="D138513" t="s">
        <v>185</v>
      </c>
      <c r="E138513" t="s">
        <v>181</v>
      </c>
      <c r="F138513" t="s">
        <v>182</v>
      </c>
      <c r="G138513">
        <v>1911</v>
      </c>
      <c r="H138513">
        <v>17873.010000000002</v>
      </c>
    </row>
    <row r="138514" spans="1:8" x14ac:dyDescent="0.25">
      <c r="A138514" t="s">
        <v>279</v>
      </c>
      <c r="B138514" t="s">
        <v>611</v>
      </c>
      <c r="C138514" t="s">
        <v>184</v>
      </c>
      <c r="D138514" t="s">
        <v>180</v>
      </c>
      <c r="E138514" t="s">
        <v>181</v>
      </c>
      <c r="F138514" t="s">
        <v>182</v>
      </c>
      <c r="G138514">
        <v>30107</v>
      </c>
      <c r="H138514">
        <v>282871.64</v>
      </c>
    </row>
    <row r="138515" spans="1:8" x14ac:dyDescent="0.25">
      <c r="A138515" t="s">
        <v>279</v>
      </c>
      <c r="B138515" t="s">
        <v>611</v>
      </c>
      <c r="C138515" t="s">
        <v>179</v>
      </c>
      <c r="D138515" t="s">
        <v>183</v>
      </c>
      <c r="E138515" t="s">
        <v>181</v>
      </c>
      <c r="F138515" t="s">
        <v>182</v>
      </c>
      <c r="G138515">
        <v>508</v>
      </c>
      <c r="H138515">
        <v>4709.46</v>
      </c>
    </row>
    <row r="138516" spans="1:8" x14ac:dyDescent="0.25">
      <c r="A138516" t="s">
        <v>279</v>
      </c>
      <c r="B138516" t="s">
        <v>612</v>
      </c>
      <c r="C138516" t="s">
        <v>179</v>
      </c>
      <c r="D138516" t="s">
        <v>183</v>
      </c>
      <c r="E138516" t="s">
        <v>181</v>
      </c>
      <c r="F138516" t="s">
        <v>182</v>
      </c>
      <c r="G138516">
        <v>1235</v>
      </c>
      <c r="H138516">
        <v>11254.319999999998</v>
      </c>
    </row>
    <row r="138517" spans="1:8" x14ac:dyDescent="0.25">
      <c r="A138517" t="s">
        <v>279</v>
      </c>
      <c r="B138517" t="s">
        <v>612</v>
      </c>
      <c r="C138517" t="s">
        <v>179</v>
      </c>
      <c r="D138517" t="s">
        <v>180</v>
      </c>
      <c r="E138517" t="s">
        <v>181</v>
      </c>
      <c r="F138517" t="s">
        <v>182</v>
      </c>
      <c r="G138517">
        <v>12581</v>
      </c>
      <c r="H138517">
        <v>113774.9</v>
      </c>
    </row>
    <row r="138518" spans="1:8" x14ac:dyDescent="0.25">
      <c r="A138518" t="s">
        <v>279</v>
      </c>
      <c r="B138518" t="s">
        <v>612</v>
      </c>
      <c r="C138518" t="s">
        <v>184</v>
      </c>
      <c r="D138518" t="s">
        <v>180</v>
      </c>
      <c r="E138518" t="s">
        <v>181</v>
      </c>
      <c r="F138518" t="s">
        <v>182</v>
      </c>
      <c r="G138518">
        <v>25904</v>
      </c>
      <c r="H138518">
        <v>237272.9500000001</v>
      </c>
    </row>
    <row r="138519" spans="1:8" x14ac:dyDescent="0.25">
      <c r="A138519" t="s">
        <v>279</v>
      </c>
      <c r="B138519" t="s">
        <v>612</v>
      </c>
      <c r="C138519" t="s">
        <v>184</v>
      </c>
      <c r="D138519" t="s">
        <v>185</v>
      </c>
      <c r="E138519" t="s">
        <v>181</v>
      </c>
      <c r="F138519" t="s">
        <v>182</v>
      </c>
      <c r="G138519">
        <v>1972</v>
      </c>
      <c r="H138519">
        <v>18075.78</v>
      </c>
    </row>
    <row r="138520" spans="1:8" x14ac:dyDescent="0.25">
      <c r="A138520" t="s">
        <v>279</v>
      </c>
      <c r="B138520" t="s">
        <v>613</v>
      </c>
      <c r="C138520" t="s">
        <v>179</v>
      </c>
      <c r="D138520" t="s">
        <v>180</v>
      </c>
      <c r="E138520" t="s">
        <v>181</v>
      </c>
      <c r="F138520" t="s">
        <v>182</v>
      </c>
      <c r="G138520">
        <v>22614</v>
      </c>
      <c r="H138520">
        <v>203459.41999999995</v>
      </c>
    </row>
    <row r="138521" spans="1:8" x14ac:dyDescent="0.25">
      <c r="A138521" t="s">
        <v>279</v>
      </c>
      <c r="B138521" t="s">
        <v>613</v>
      </c>
      <c r="C138521" t="s">
        <v>184</v>
      </c>
      <c r="D138521" t="s">
        <v>185</v>
      </c>
      <c r="E138521" t="s">
        <v>181</v>
      </c>
      <c r="F138521" t="s">
        <v>182</v>
      </c>
      <c r="G138521">
        <v>1235</v>
      </c>
      <c r="H138521">
        <v>11181.43</v>
      </c>
    </row>
    <row r="138522" spans="1:8" x14ac:dyDescent="0.25">
      <c r="A138522" t="s">
        <v>279</v>
      </c>
      <c r="B138522" t="s">
        <v>613</v>
      </c>
      <c r="C138522" t="s">
        <v>184</v>
      </c>
      <c r="D138522" t="s">
        <v>180</v>
      </c>
      <c r="E138522" t="s">
        <v>181</v>
      </c>
      <c r="F138522" t="s">
        <v>182</v>
      </c>
      <c r="G138522">
        <v>15662</v>
      </c>
      <c r="H138522">
        <v>140878.02000000002</v>
      </c>
    </row>
    <row r="138523" spans="1:8" x14ac:dyDescent="0.25">
      <c r="A138523" t="s">
        <v>279</v>
      </c>
      <c r="B138523" t="s">
        <v>613</v>
      </c>
      <c r="C138523" t="s">
        <v>179</v>
      </c>
      <c r="D138523" t="s">
        <v>183</v>
      </c>
      <c r="E138523" t="s">
        <v>181</v>
      </c>
      <c r="F138523" t="s">
        <v>182</v>
      </c>
      <c r="G138523">
        <v>39</v>
      </c>
      <c r="H138523">
        <v>349.83000000000004</v>
      </c>
    </row>
    <row r="138524" spans="1:8" x14ac:dyDescent="0.25">
      <c r="A138524" t="s">
        <v>279</v>
      </c>
      <c r="B138524" t="s">
        <v>614</v>
      </c>
      <c r="C138524" t="s">
        <v>179</v>
      </c>
      <c r="D138524" t="s">
        <v>183</v>
      </c>
      <c r="E138524" t="s">
        <v>181</v>
      </c>
      <c r="F138524" t="s">
        <v>182</v>
      </c>
      <c r="G138524">
        <v>184</v>
      </c>
      <c r="H138524">
        <v>1632.66</v>
      </c>
    </row>
    <row r="138525" spans="1:8" x14ac:dyDescent="0.25">
      <c r="A138525" t="s">
        <v>279</v>
      </c>
      <c r="B138525" t="s">
        <v>614</v>
      </c>
      <c r="C138525" t="s">
        <v>179</v>
      </c>
      <c r="D138525" t="s">
        <v>180</v>
      </c>
      <c r="E138525" t="s">
        <v>181</v>
      </c>
      <c r="F138525" t="s">
        <v>182</v>
      </c>
      <c r="G138525">
        <v>2098</v>
      </c>
      <c r="H138525">
        <v>18731.810000000001</v>
      </c>
    </row>
    <row r="138526" spans="1:8" x14ac:dyDescent="0.25">
      <c r="A138526" t="s">
        <v>279</v>
      </c>
      <c r="B138526" t="s">
        <v>614</v>
      </c>
      <c r="C138526" t="s">
        <v>184</v>
      </c>
      <c r="D138526" t="s">
        <v>185</v>
      </c>
      <c r="E138526" t="s">
        <v>181</v>
      </c>
      <c r="F138526" t="s">
        <v>182</v>
      </c>
      <c r="G138526">
        <v>1404</v>
      </c>
      <c r="H138526">
        <v>12467.46</v>
      </c>
    </row>
    <row r="138527" spans="1:8" x14ac:dyDescent="0.25">
      <c r="A138527" t="s">
        <v>279</v>
      </c>
      <c r="B138527" t="s">
        <v>614</v>
      </c>
      <c r="C138527" t="s">
        <v>184</v>
      </c>
      <c r="D138527" t="s">
        <v>180</v>
      </c>
      <c r="E138527" t="s">
        <v>181</v>
      </c>
      <c r="F138527" t="s">
        <v>182</v>
      </c>
      <c r="G138527">
        <v>2429</v>
      </c>
      <c r="H138527">
        <v>21525.960000000006</v>
      </c>
    </row>
    <row r="138528" spans="1:8" x14ac:dyDescent="0.25">
      <c r="A138528" t="s">
        <v>280</v>
      </c>
      <c r="B138528" t="s">
        <v>591</v>
      </c>
      <c r="C138528" t="s">
        <v>184</v>
      </c>
      <c r="D138528" t="s">
        <v>180</v>
      </c>
      <c r="E138528" t="s">
        <v>181</v>
      </c>
      <c r="F138528" t="s">
        <v>182</v>
      </c>
      <c r="G138528">
        <v>2908</v>
      </c>
      <c r="H138528">
        <v>86572.25</v>
      </c>
    </row>
    <row r="138529" spans="1:8" x14ac:dyDescent="0.25">
      <c r="A138529" t="s">
        <v>280</v>
      </c>
      <c r="B138529" t="s">
        <v>591</v>
      </c>
      <c r="C138529" t="s">
        <v>184</v>
      </c>
      <c r="D138529" t="s">
        <v>185</v>
      </c>
      <c r="E138529" t="s">
        <v>181</v>
      </c>
      <c r="F138529" t="s">
        <v>182</v>
      </c>
      <c r="G138529">
        <v>44</v>
      </c>
      <c r="H138529">
        <v>1322.66</v>
      </c>
    </row>
    <row r="138530" spans="1:8" x14ac:dyDescent="0.25">
      <c r="A138530" t="s">
        <v>280</v>
      </c>
      <c r="B138530" t="s">
        <v>591</v>
      </c>
      <c r="C138530" t="s">
        <v>179</v>
      </c>
      <c r="D138530" t="s">
        <v>180</v>
      </c>
      <c r="E138530" t="s">
        <v>181</v>
      </c>
      <c r="F138530" t="s">
        <v>182</v>
      </c>
      <c r="G138530">
        <v>9</v>
      </c>
      <c r="H138530">
        <v>270</v>
      </c>
    </row>
    <row r="138531" spans="1:8" x14ac:dyDescent="0.25">
      <c r="A138531" t="s">
        <v>280</v>
      </c>
      <c r="B138531" t="s">
        <v>592</v>
      </c>
      <c r="C138531" t="s">
        <v>184</v>
      </c>
      <c r="D138531" t="s">
        <v>180</v>
      </c>
      <c r="E138531" t="s">
        <v>181</v>
      </c>
      <c r="F138531" t="s">
        <v>182</v>
      </c>
      <c r="G138531">
        <v>8627</v>
      </c>
      <c r="H138531">
        <v>253921.39</v>
      </c>
    </row>
    <row r="138532" spans="1:8" x14ac:dyDescent="0.25">
      <c r="A138532" t="s">
        <v>280</v>
      </c>
      <c r="B138532" t="s">
        <v>592</v>
      </c>
      <c r="C138532" t="s">
        <v>184</v>
      </c>
      <c r="D138532" t="s">
        <v>185</v>
      </c>
      <c r="E138532" t="s">
        <v>181</v>
      </c>
      <c r="F138532" t="s">
        <v>182</v>
      </c>
      <c r="G138532">
        <v>8565</v>
      </c>
      <c r="H138532">
        <v>254661.13</v>
      </c>
    </row>
    <row r="138533" spans="1:8" x14ac:dyDescent="0.25">
      <c r="A138533" t="s">
        <v>280</v>
      </c>
      <c r="B138533" t="s">
        <v>592</v>
      </c>
      <c r="C138533" t="s">
        <v>179</v>
      </c>
      <c r="D138533" t="s">
        <v>183</v>
      </c>
      <c r="E138533" t="s">
        <v>181</v>
      </c>
      <c r="F138533" t="s">
        <v>182</v>
      </c>
      <c r="G138533">
        <v>1002</v>
      </c>
      <c r="H138533">
        <v>30049.820000000003</v>
      </c>
    </row>
    <row r="138534" spans="1:8" x14ac:dyDescent="0.25">
      <c r="A138534" t="s">
        <v>280</v>
      </c>
      <c r="B138534" t="s">
        <v>592</v>
      </c>
      <c r="C138534" t="s">
        <v>179</v>
      </c>
      <c r="D138534" t="s">
        <v>180</v>
      </c>
      <c r="E138534" t="s">
        <v>181</v>
      </c>
      <c r="F138534" t="s">
        <v>182</v>
      </c>
      <c r="G138534">
        <v>3042</v>
      </c>
      <c r="H138534">
        <v>89739</v>
      </c>
    </row>
    <row r="138535" spans="1:8" x14ac:dyDescent="0.25">
      <c r="A138535" t="s">
        <v>280</v>
      </c>
      <c r="B138535" t="s">
        <v>593</v>
      </c>
      <c r="C138535" t="s">
        <v>184</v>
      </c>
      <c r="D138535" t="s">
        <v>180</v>
      </c>
      <c r="E138535" t="s">
        <v>181</v>
      </c>
      <c r="F138535" t="s">
        <v>182</v>
      </c>
      <c r="G138535">
        <v>105</v>
      </c>
      <c r="H138535">
        <v>3201.26</v>
      </c>
    </row>
    <row r="138536" spans="1:8" x14ac:dyDescent="0.25">
      <c r="A138536" t="s">
        <v>280</v>
      </c>
      <c r="B138536" t="s">
        <v>593</v>
      </c>
      <c r="C138536" t="s">
        <v>179</v>
      </c>
      <c r="D138536" t="s">
        <v>180</v>
      </c>
      <c r="E138536" t="s">
        <v>181</v>
      </c>
      <c r="F138536" t="s">
        <v>182</v>
      </c>
      <c r="G138536">
        <v>100</v>
      </c>
      <c r="H138536">
        <v>3048</v>
      </c>
    </row>
    <row r="138537" spans="1:8" x14ac:dyDescent="0.25">
      <c r="A138537" t="s">
        <v>280</v>
      </c>
      <c r="B138537" t="s">
        <v>593</v>
      </c>
      <c r="C138537" t="s">
        <v>179</v>
      </c>
      <c r="D138537" t="s">
        <v>183</v>
      </c>
      <c r="E138537" t="s">
        <v>181</v>
      </c>
      <c r="F138537" t="s">
        <v>182</v>
      </c>
      <c r="G138537">
        <v>55</v>
      </c>
      <c r="H138537">
        <v>1675.15</v>
      </c>
    </row>
    <row r="138538" spans="1:8" x14ac:dyDescent="0.25">
      <c r="A138538" t="s">
        <v>280</v>
      </c>
      <c r="B138538" t="s">
        <v>594</v>
      </c>
      <c r="C138538" t="s">
        <v>184</v>
      </c>
      <c r="D138538" t="s">
        <v>180</v>
      </c>
      <c r="E138538" t="s">
        <v>181</v>
      </c>
      <c r="F138538" t="s">
        <v>182</v>
      </c>
      <c r="G138538">
        <v>438</v>
      </c>
      <c r="H138538">
        <v>13267.77</v>
      </c>
    </row>
    <row r="138539" spans="1:8" x14ac:dyDescent="0.25">
      <c r="A138539" t="s">
        <v>280</v>
      </c>
      <c r="B138539" t="s">
        <v>594</v>
      </c>
      <c r="C138539" t="s">
        <v>184</v>
      </c>
      <c r="D138539" t="s">
        <v>185</v>
      </c>
      <c r="E138539" t="s">
        <v>181</v>
      </c>
      <c r="F138539" t="s">
        <v>182</v>
      </c>
      <c r="G138539">
        <v>1</v>
      </c>
      <c r="H138539">
        <v>30.49</v>
      </c>
    </row>
    <row r="138540" spans="1:8" x14ac:dyDescent="0.25">
      <c r="A138540" t="s">
        <v>280</v>
      </c>
      <c r="B138540" t="s">
        <v>594</v>
      </c>
      <c r="C138540" t="s">
        <v>179</v>
      </c>
      <c r="D138540" t="s">
        <v>180</v>
      </c>
      <c r="E138540" t="s">
        <v>181</v>
      </c>
      <c r="F138540" t="s">
        <v>182</v>
      </c>
      <c r="G138540">
        <v>18</v>
      </c>
      <c r="H138540">
        <v>540</v>
      </c>
    </row>
    <row r="138541" spans="1:8" x14ac:dyDescent="0.25">
      <c r="A138541" t="s">
        <v>280</v>
      </c>
      <c r="B138541" t="s">
        <v>595</v>
      </c>
      <c r="C138541" t="s">
        <v>184</v>
      </c>
      <c r="D138541" t="s">
        <v>185</v>
      </c>
      <c r="E138541" t="s">
        <v>181</v>
      </c>
      <c r="F138541" t="s">
        <v>182</v>
      </c>
      <c r="G138541">
        <v>1</v>
      </c>
      <c r="H138541">
        <v>29.99</v>
      </c>
    </row>
    <row r="138542" spans="1:8" x14ac:dyDescent="0.25">
      <c r="A138542" t="s">
        <v>280</v>
      </c>
      <c r="B138542" t="s">
        <v>595</v>
      </c>
      <c r="C138542" t="s">
        <v>184</v>
      </c>
      <c r="D138542" t="s">
        <v>180</v>
      </c>
      <c r="E138542" t="s">
        <v>181</v>
      </c>
      <c r="F138542" t="s">
        <v>182</v>
      </c>
      <c r="G138542">
        <v>155</v>
      </c>
      <c r="H138542">
        <v>4706.6399999999994</v>
      </c>
    </row>
    <row r="138543" spans="1:8" x14ac:dyDescent="0.25">
      <c r="A138543" t="s">
        <v>280</v>
      </c>
      <c r="B138543" t="s">
        <v>595</v>
      </c>
      <c r="C138543" t="s">
        <v>179</v>
      </c>
      <c r="D138543" t="s">
        <v>180</v>
      </c>
      <c r="E138543" t="s">
        <v>181</v>
      </c>
      <c r="F138543" t="s">
        <v>182</v>
      </c>
      <c r="G138543">
        <v>804</v>
      </c>
      <c r="H138543">
        <v>24120</v>
      </c>
    </row>
    <row r="138544" spans="1:8" x14ac:dyDescent="0.25">
      <c r="A138544" t="s">
        <v>280</v>
      </c>
      <c r="B138544" t="s">
        <v>595</v>
      </c>
      <c r="C138544" t="s">
        <v>179</v>
      </c>
      <c r="D138544" t="s">
        <v>183</v>
      </c>
      <c r="E138544" t="s">
        <v>181</v>
      </c>
      <c r="F138544" t="s">
        <v>182</v>
      </c>
      <c r="G138544">
        <v>2</v>
      </c>
      <c r="H138544">
        <v>60</v>
      </c>
    </row>
    <row r="138545" spans="1:8" x14ac:dyDescent="0.25">
      <c r="A138545" t="s">
        <v>280</v>
      </c>
      <c r="B138545" t="s">
        <v>596</v>
      </c>
      <c r="C138545" t="s">
        <v>179</v>
      </c>
      <c r="D138545" t="s">
        <v>180</v>
      </c>
      <c r="E138545" t="s">
        <v>181</v>
      </c>
      <c r="F138545" t="s">
        <v>182</v>
      </c>
      <c r="G138545">
        <v>1649</v>
      </c>
      <c r="H138545">
        <v>49505</v>
      </c>
    </row>
    <row r="138546" spans="1:8" x14ac:dyDescent="0.25">
      <c r="A138546" t="s">
        <v>280</v>
      </c>
      <c r="B138546" t="s">
        <v>596</v>
      </c>
      <c r="C138546" t="s">
        <v>184</v>
      </c>
      <c r="D138546" t="s">
        <v>180</v>
      </c>
      <c r="E138546" t="s">
        <v>181</v>
      </c>
      <c r="F138546" t="s">
        <v>182</v>
      </c>
      <c r="G138546">
        <v>1542</v>
      </c>
      <c r="H138546">
        <v>47876.66</v>
      </c>
    </row>
    <row r="138547" spans="1:8" x14ac:dyDescent="0.25">
      <c r="A138547" t="s">
        <v>280</v>
      </c>
      <c r="B138547" t="s">
        <v>597</v>
      </c>
      <c r="C138547" t="s">
        <v>179</v>
      </c>
      <c r="D138547" t="s">
        <v>180</v>
      </c>
      <c r="E138547" t="s">
        <v>181</v>
      </c>
      <c r="F138547" t="s">
        <v>182</v>
      </c>
      <c r="G138547">
        <v>615</v>
      </c>
      <c r="H138547">
        <v>18457.95</v>
      </c>
    </row>
    <row r="138548" spans="1:8" x14ac:dyDescent="0.25">
      <c r="A138548" t="s">
        <v>280</v>
      </c>
      <c r="B138548" t="s">
        <v>597</v>
      </c>
      <c r="C138548" t="s">
        <v>184</v>
      </c>
      <c r="D138548" t="s">
        <v>180</v>
      </c>
      <c r="E138548" t="s">
        <v>181</v>
      </c>
      <c r="F138548" t="s">
        <v>182</v>
      </c>
      <c r="G138548">
        <v>4234</v>
      </c>
      <c r="H138548">
        <v>128790.53</v>
      </c>
    </row>
    <row r="138549" spans="1:8" x14ac:dyDescent="0.25">
      <c r="A138549" t="s">
        <v>280</v>
      </c>
      <c r="B138549" t="s">
        <v>598</v>
      </c>
      <c r="C138549" t="s">
        <v>184</v>
      </c>
      <c r="D138549" t="s">
        <v>180</v>
      </c>
      <c r="E138549" t="s">
        <v>181</v>
      </c>
      <c r="F138549" t="s">
        <v>182</v>
      </c>
      <c r="G138549">
        <v>1158</v>
      </c>
      <c r="H138549">
        <v>36006.47</v>
      </c>
    </row>
    <row r="138550" spans="1:8" x14ac:dyDescent="0.25">
      <c r="A138550" t="s">
        <v>280</v>
      </c>
      <c r="B138550" t="s">
        <v>598</v>
      </c>
      <c r="C138550" t="s">
        <v>179</v>
      </c>
      <c r="D138550" t="s">
        <v>180</v>
      </c>
      <c r="E138550" t="s">
        <v>181</v>
      </c>
      <c r="F138550" t="s">
        <v>182</v>
      </c>
      <c r="G138550">
        <v>27</v>
      </c>
      <c r="H138550">
        <v>835</v>
      </c>
    </row>
    <row r="138551" spans="1:8" x14ac:dyDescent="0.25">
      <c r="A138551" t="s">
        <v>280</v>
      </c>
      <c r="B138551" t="s">
        <v>598</v>
      </c>
      <c r="C138551" t="s">
        <v>184</v>
      </c>
      <c r="D138551" t="s">
        <v>185</v>
      </c>
      <c r="E138551" t="s">
        <v>181</v>
      </c>
      <c r="F138551" t="s">
        <v>182</v>
      </c>
      <c r="G138551">
        <v>85</v>
      </c>
      <c r="H138551">
        <v>2614.79</v>
      </c>
    </row>
    <row r="138552" spans="1:8" x14ac:dyDescent="0.25">
      <c r="A138552" t="s">
        <v>280</v>
      </c>
      <c r="B138552" t="s">
        <v>598</v>
      </c>
      <c r="C138552" t="s">
        <v>179</v>
      </c>
      <c r="D138552" t="s">
        <v>183</v>
      </c>
      <c r="E138552" t="s">
        <v>181</v>
      </c>
      <c r="F138552" t="s">
        <v>182</v>
      </c>
      <c r="G138552">
        <v>1</v>
      </c>
      <c r="H138552">
        <v>30.79</v>
      </c>
    </row>
    <row r="138553" spans="1:8" x14ac:dyDescent="0.25">
      <c r="A138553" t="s">
        <v>280</v>
      </c>
      <c r="B138553" t="s">
        <v>599</v>
      </c>
      <c r="C138553" t="s">
        <v>184</v>
      </c>
      <c r="D138553" t="s">
        <v>180</v>
      </c>
      <c r="E138553" t="s">
        <v>181</v>
      </c>
      <c r="F138553" t="s">
        <v>182</v>
      </c>
      <c r="G138553">
        <v>1770</v>
      </c>
      <c r="H138553">
        <v>54858.750000000007</v>
      </c>
    </row>
    <row r="138554" spans="1:8" x14ac:dyDescent="0.25">
      <c r="A138554" t="s">
        <v>280</v>
      </c>
      <c r="B138554" t="s">
        <v>599</v>
      </c>
      <c r="C138554" t="s">
        <v>184</v>
      </c>
      <c r="D138554" t="s">
        <v>185</v>
      </c>
      <c r="E138554" t="s">
        <v>181</v>
      </c>
      <c r="F138554" t="s">
        <v>182</v>
      </c>
      <c r="G138554">
        <v>300</v>
      </c>
      <c r="H138554">
        <v>9300</v>
      </c>
    </row>
    <row r="138555" spans="1:8" x14ac:dyDescent="0.25">
      <c r="A138555" t="s">
        <v>280</v>
      </c>
      <c r="B138555" t="s">
        <v>599</v>
      </c>
      <c r="C138555" t="s">
        <v>179</v>
      </c>
      <c r="D138555" t="s">
        <v>180</v>
      </c>
      <c r="E138555" t="s">
        <v>181</v>
      </c>
      <c r="F138555" t="s">
        <v>182</v>
      </c>
      <c r="G138555">
        <v>8</v>
      </c>
      <c r="H138555">
        <v>248</v>
      </c>
    </row>
    <row r="138556" spans="1:8" x14ac:dyDescent="0.25">
      <c r="A138556" t="s">
        <v>280</v>
      </c>
      <c r="B138556" t="s">
        <v>600</v>
      </c>
      <c r="C138556" t="s">
        <v>184</v>
      </c>
      <c r="D138556" t="s">
        <v>180</v>
      </c>
      <c r="E138556" t="s">
        <v>181</v>
      </c>
      <c r="F138556" t="s">
        <v>182</v>
      </c>
      <c r="G138556">
        <v>1261</v>
      </c>
      <c r="H138556">
        <v>39188.199999999997</v>
      </c>
    </row>
    <row r="138557" spans="1:8" x14ac:dyDescent="0.25">
      <c r="A138557" t="s">
        <v>280</v>
      </c>
      <c r="B138557" t="s">
        <v>600</v>
      </c>
      <c r="C138557" t="s">
        <v>179</v>
      </c>
      <c r="D138557" t="s">
        <v>180</v>
      </c>
      <c r="E138557" t="s">
        <v>181</v>
      </c>
      <c r="F138557" t="s">
        <v>182</v>
      </c>
      <c r="G138557">
        <v>9</v>
      </c>
      <c r="H138557">
        <v>279</v>
      </c>
    </row>
    <row r="138558" spans="1:8" x14ac:dyDescent="0.25">
      <c r="A138558" t="s">
        <v>280</v>
      </c>
      <c r="B138558" t="s">
        <v>601</v>
      </c>
      <c r="C138558" t="s">
        <v>184</v>
      </c>
      <c r="D138558" t="s">
        <v>180</v>
      </c>
      <c r="E138558" t="s">
        <v>181</v>
      </c>
      <c r="F138558" t="s">
        <v>182</v>
      </c>
      <c r="G138558">
        <v>5856</v>
      </c>
      <c r="H138558">
        <v>175738.54</v>
      </c>
    </row>
    <row r="138559" spans="1:8" x14ac:dyDescent="0.25">
      <c r="A138559" t="s">
        <v>280</v>
      </c>
      <c r="B138559" t="s">
        <v>601</v>
      </c>
      <c r="C138559" t="s">
        <v>184</v>
      </c>
      <c r="D138559" t="s">
        <v>185</v>
      </c>
      <c r="E138559" t="s">
        <v>181</v>
      </c>
      <c r="F138559" t="s">
        <v>182</v>
      </c>
      <c r="G138559">
        <v>2</v>
      </c>
      <c r="H138559">
        <v>60.02</v>
      </c>
    </row>
    <row r="138560" spans="1:8" x14ac:dyDescent="0.25">
      <c r="A138560" t="s">
        <v>280</v>
      </c>
      <c r="B138560" t="s">
        <v>602</v>
      </c>
      <c r="C138560" t="s">
        <v>184</v>
      </c>
      <c r="D138560" t="s">
        <v>180</v>
      </c>
      <c r="E138560" t="s">
        <v>181</v>
      </c>
      <c r="F138560" t="s">
        <v>182</v>
      </c>
      <c r="G138560">
        <v>880</v>
      </c>
      <c r="H138560">
        <v>26401.19</v>
      </c>
    </row>
    <row r="138561" spans="1:8" x14ac:dyDescent="0.25">
      <c r="A138561" t="s">
        <v>280</v>
      </c>
      <c r="B138561" t="s">
        <v>602</v>
      </c>
      <c r="C138561" t="s">
        <v>184</v>
      </c>
      <c r="D138561" t="s">
        <v>185</v>
      </c>
      <c r="E138561" t="s">
        <v>181</v>
      </c>
      <c r="F138561" t="s">
        <v>182</v>
      </c>
      <c r="G138561">
        <v>2</v>
      </c>
      <c r="H138561">
        <v>60</v>
      </c>
    </row>
    <row r="138562" spans="1:8" x14ac:dyDescent="0.25">
      <c r="A138562" t="s">
        <v>280</v>
      </c>
      <c r="B138562" t="s">
        <v>602</v>
      </c>
      <c r="C138562" t="s">
        <v>179</v>
      </c>
      <c r="D138562" t="s">
        <v>183</v>
      </c>
      <c r="E138562" t="s">
        <v>181</v>
      </c>
      <c r="F138562" t="s">
        <v>182</v>
      </c>
      <c r="G138562">
        <v>1</v>
      </c>
      <c r="H138562">
        <v>30</v>
      </c>
    </row>
    <row r="138563" spans="1:8" x14ac:dyDescent="0.25">
      <c r="A138563" t="s">
        <v>280</v>
      </c>
      <c r="B138563" t="s">
        <v>603</v>
      </c>
      <c r="C138563" t="s">
        <v>184</v>
      </c>
      <c r="D138563" t="s">
        <v>180</v>
      </c>
      <c r="E138563" t="s">
        <v>181</v>
      </c>
      <c r="F138563" t="s">
        <v>182</v>
      </c>
      <c r="G138563">
        <v>4491</v>
      </c>
      <c r="H138563">
        <v>130894.45</v>
      </c>
    </row>
    <row r="138564" spans="1:8" x14ac:dyDescent="0.25">
      <c r="A138564" t="s">
        <v>280</v>
      </c>
      <c r="B138564" t="s">
        <v>603</v>
      </c>
      <c r="C138564" t="s">
        <v>179</v>
      </c>
      <c r="D138564" t="s">
        <v>180</v>
      </c>
      <c r="E138564" t="s">
        <v>181</v>
      </c>
      <c r="F138564" t="s">
        <v>182</v>
      </c>
      <c r="G138564">
        <v>1</v>
      </c>
      <c r="H138564">
        <v>29.9</v>
      </c>
    </row>
    <row r="138565" spans="1:8" x14ac:dyDescent="0.25">
      <c r="A138565" t="s">
        <v>280</v>
      </c>
      <c r="B138565" t="s">
        <v>604</v>
      </c>
      <c r="C138565" t="s">
        <v>179</v>
      </c>
      <c r="D138565" t="s">
        <v>180</v>
      </c>
      <c r="E138565" t="s">
        <v>181</v>
      </c>
      <c r="F138565" t="s">
        <v>182</v>
      </c>
      <c r="G138565">
        <v>203</v>
      </c>
      <c r="H138565">
        <v>6069.7</v>
      </c>
    </row>
    <row r="138566" spans="1:8" x14ac:dyDescent="0.25">
      <c r="A138566" t="s">
        <v>280</v>
      </c>
      <c r="B138566" t="s">
        <v>604</v>
      </c>
      <c r="C138566" t="s">
        <v>184</v>
      </c>
      <c r="D138566" t="s">
        <v>180</v>
      </c>
      <c r="E138566" t="s">
        <v>181</v>
      </c>
      <c r="F138566" t="s">
        <v>182</v>
      </c>
      <c r="G138566">
        <v>101</v>
      </c>
      <c r="H138566">
        <v>3029.98</v>
      </c>
    </row>
    <row r="138567" spans="1:8" x14ac:dyDescent="0.25">
      <c r="A138567" t="s">
        <v>280</v>
      </c>
      <c r="B138567" t="s">
        <v>605</v>
      </c>
      <c r="C138567" t="s">
        <v>184</v>
      </c>
      <c r="D138567" t="s">
        <v>180</v>
      </c>
      <c r="E138567" t="s">
        <v>181</v>
      </c>
      <c r="F138567" t="s">
        <v>182</v>
      </c>
      <c r="G138567">
        <v>121</v>
      </c>
      <c r="H138567">
        <v>3628.56</v>
      </c>
    </row>
    <row r="138568" spans="1:8" x14ac:dyDescent="0.25">
      <c r="A138568" t="s">
        <v>280</v>
      </c>
      <c r="B138568" t="s">
        <v>605</v>
      </c>
      <c r="C138568" t="s">
        <v>179</v>
      </c>
      <c r="D138568" t="s">
        <v>180</v>
      </c>
      <c r="E138568" t="s">
        <v>181</v>
      </c>
      <c r="F138568" t="s">
        <v>182</v>
      </c>
      <c r="G138568">
        <v>11</v>
      </c>
      <c r="H138568">
        <v>328.9</v>
      </c>
    </row>
    <row r="138569" spans="1:8" x14ac:dyDescent="0.25">
      <c r="A138569" t="s">
        <v>280</v>
      </c>
      <c r="B138569" t="s">
        <v>606</v>
      </c>
      <c r="C138569" t="s">
        <v>179</v>
      </c>
      <c r="D138569" t="s">
        <v>180</v>
      </c>
      <c r="E138569" t="s">
        <v>181</v>
      </c>
      <c r="F138569" t="s">
        <v>182</v>
      </c>
      <c r="G138569">
        <v>6</v>
      </c>
      <c r="H138569">
        <v>178.5</v>
      </c>
    </row>
    <row r="138570" spans="1:8" x14ac:dyDescent="0.25">
      <c r="A138570" t="s">
        <v>280</v>
      </c>
      <c r="B138570" t="s">
        <v>606</v>
      </c>
      <c r="C138570" t="s">
        <v>184</v>
      </c>
      <c r="D138570" t="s">
        <v>180</v>
      </c>
      <c r="E138570" t="s">
        <v>181</v>
      </c>
      <c r="F138570" t="s">
        <v>182</v>
      </c>
      <c r="G138570">
        <v>9021</v>
      </c>
      <c r="H138570">
        <v>267698.33999999997</v>
      </c>
    </row>
    <row r="138571" spans="1:8" x14ac:dyDescent="0.25">
      <c r="A138571" t="s">
        <v>280</v>
      </c>
      <c r="B138571" t="s">
        <v>607</v>
      </c>
      <c r="C138571" t="s">
        <v>184</v>
      </c>
      <c r="D138571" t="s">
        <v>180</v>
      </c>
      <c r="E138571" t="s">
        <v>181</v>
      </c>
      <c r="F138571" t="s">
        <v>182</v>
      </c>
      <c r="G138571">
        <v>216</v>
      </c>
      <c r="H138571">
        <v>6710.7999999999993</v>
      </c>
    </row>
    <row r="138572" spans="1:8" x14ac:dyDescent="0.25">
      <c r="A138572" t="s">
        <v>280</v>
      </c>
      <c r="B138572" t="s">
        <v>607</v>
      </c>
      <c r="C138572" t="s">
        <v>179</v>
      </c>
      <c r="D138572" t="s">
        <v>183</v>
      </c>
      <c r="E138572" t="s">
        <v>181</v>
      </c>
      <c r="F138572" t="s">
        <v>182</v>
      </c>
      <c r="G138572">
        <v>2</v>
      </c>
      <c r="H138572">
        <v>60.1</v>
      </c>
    </row>
    <row r="138573" spans="1:8" x14ac:dyDescent="0.25">
      <c r="A138573" t="s">
        <v>280</v>
      </c>
      <c r="B138573" t="s">
        <v>607</v>
      </c>
      <c r="C138573" t="s">
        <v>184</v>
      </c>
      <c r="D138573" t="s">
        <v>185</v>
      </c>
      <c r="E138573" t="s">
        <v>181</v>
      </c>
      <c r="F138573" t="s">
        <v>182</v>
      </c>
      <c r="G138573">
        <v>26</v>
      </c>
      <c r="H138573">
        <v>797.22</v>
      </c>
    </row>
    <row r="138574" spans="1:8" x14ac:dyDescent="0.25">
      <c r="A138574" t="s">
        <v>280</v>
      </c>
      <c r="B138574" t="s">
        <v>607</v>
      </c>
      <c r="C138574" t="s">
        <v>179</v>
      </c>
      <c r="D138574" t="s">
        <v>180</v>
      </c>
      <c r="E138574" t="s">
        <v>181</v>
      </c>
      <c r="F138574" t="s">
        <v>182</v>
      </c>
      <c r="G138574">
        <v>75</v>
      </c>
      <c r="H138574">
        <v>2250</v>
      </c>
    </row>
    <row r="138575" spans="1:8" x14ac:dyDescent="0.25">
      <c r="A138575" t="s">
        <v>280</v>
      </c>
      <c r="B138575" t="s">
        <v>608</v>
      </c>
      <c r="C138575" t="s">
        <v>184</v>
      </c>
      <c r="D138575" t="s">
        <v>180</v>
      </c>
      <c r="E138575" t="s">
        <v>181</v>
      </c>
      <c r="F138575" t="s">
        <v>182</v>
      </c>
      <c r="G138575">
        <v>2450</v>
      </c>
      <c r="H138575">
        <v>75973.340000000011</v>
      </c>
    </row>
    <row r="138576" spans="1:8" x14ac:dyDescent="0.25">
      <c r="A138576" t="s">
        <v>280</v>
      </c>
      <c r="B138576" t="s">
        <v>608</v>
      </c>
      <c r="C138576" t="s">
        <v>184</v>
      </c>
      <c r="D138576" t="s">
        <v>185</v>
      </c>
      <c r="E138576" t="s">
        <v>181</v>
      </c>
      <c r="F138576" t="s">
        <v>182</v>
      </c>
      <c r="G138576">
        <v>28134</v>
      </c>
      <c r="H138576">
        <v>855528.75</v>
      </c>
    </row>
    <row r="138577" spans="1:8" x14ac:dyDescent="0.25">
      <c r="A138577" t="s">
        <v>280</v>
      </c>
      <c r="B138577" t="s">
        <v>608</v>
      </c>
      <c r="C138577" t="s">
        <v>179</v>
      </c>
      <c r="D138577" t="s">
        <v>180</v>
      </c>
      <c r="E138577" t="s">
        <v>181</v>
      </c>
      <c r="F138577" t="s">
        <v>182</v>
      </c>
      <c r="G138577">
        <v>200</v>
      </c>
      <c r="H138577">
        <v>6085</v>
      </c>
    </row>
    <row r="138578" spans="1:8" x14ac:dyDescent="0.25">
      <c r="A138578" t="s">
        <v>280</v>
      </c>
      <c r="B138578" t="s">
        <v>608</v>
      </c>
      <c r="C138578" t="s">
        <v>179</v>
      </c>
      <c r="D138578" t="s">
        <v>183</v>
      </c>
      <c r="E138578" t="s">
        <v>181</v>
      </c>
      <c r="F138578" t="s">
        <v>182</v>
      </c>
      <c r="G138578">
        <v>428</v>
      </c>
      <c r="H138578">
        <v>13589</v>
      </c>
    </row>
    <row r="138579" spans="1:8" x14ac:dyDescent="0.25">
      <c r="A138579" t="s">
        <v>280</v>
      </c>
      <c r="B138579" t="s">
        <v>609</v>
      </c>
      <c r="C138579" t="s">
        <v>184</v>
      </c>
      <c r="D138579" t="s">
        <v>185</v>
      </c>
      <c r="E138579" t="s">
        <v>181</v>
      </c>
      <c r="F138579" t="s">
        <v>182</v>
      </c>
      <c r="G138579">
        <v>1</v>
      </c>
      <c r="H138579">
        <v>31</v>
      </c>
    </row>
    <row r="138580" spans="1:8" x14ac:dyDescent="0.25">
      <c r="A138580" t="s">
        <v>280</v>
      </c>
      <c r="B138580" t="s">
        <v>609</v>
      </c>
      <c r="C138580" t="s">
        <v>184</v>
      </c>
      <c r="D138580" t="s">
        <v>180</v>
      </c>
      <c r="E138580" t="s">
        <v>181</v>
      </c>
      <c r="F138580" t="s">
        <v>182</v>
      </c>
      <c r="G138580">
        <v>144</v>
      </c>
      <c r="H138580">
        <v>4553.4500000000007</v>
      </c>
    </row>
    <row r="138581" spans="1:8" x14ac:dyDescent="0.25">
      <c r="A138581" t="s">
        <v>280</v>
      </c>
      <c r="B138581" t="s">
        <v>610</v>
      </c>
      <c r="C138581" t="s">
        <v>184</v>
      </c>
      <c r="D138581" t="s">
        <v>180</v>
      </c>
      <c r="E138581" t="s">
        <v>181</v>
      </c>
      <c r="F138581" t="s">
        <v>182</v>
      </c>
      <c r="G138581">
        <v>243</v>
      </c>
      <c r="H138581">
        <v>7689.4</v>
      </c>
    </row>
    <row r="138582" spans="1:8" x14ac:dyDescent="0.25">
      <c r="A138582" t="s">
        <v>280</v>
      </c>
      <c r="B138582" t="s">
        <v>611</v>
      </c>
      <c r="C138582" t="s">
        <v>184</v>
      </c>
      <c r="D138582" t="s">
        <v>180</v>
      </c>
      <c r="E138582" t="s">
        <v>181</v>
      </c>
      <c r="F138582" t="s">
        <v>182</v>
      </c>
      <c r="G138582">
        <v>109</v>
      </c>
      <c r="H138582">
        <v>3459.26</v>
      </c>
    </row>
    <row r="138583" spans="1:8" x14ac:dyDescent="0.25">
      <c r="A138583" t="s">
        <v>280</v>
      </c>
      <c r="B138583" t="s">
        <v>611</v>
      </c>
      <c r="C138583" t="s">
        <v>179</v>
      </c>
      <c r="D138583" t="s">
        <v>183</v>
      </c>
      <c r="E138583" t="s">
        <v>181</v>
      </c>
      <c r="F138583" t="s">
        <v>182</v>
      </c>
      <c r="G138583">
        <v>10</v>
      </c>
      <c r="H138583">
        <v>317.27999999999997</v>
      </c>
    </row>
    <row r="138584" spans="1:8" x14ac:dyDescent="0.25">
      <c r="A138584" t="s">
        <v>280</v>
      </c>
      <c r="B138584" t="s">
        <v>612</v>
      </c>
      <c r="C138584" t="s">
        <v>179</v>
      </c>
      <c r="D138584" t="s">
        <v>183</v>
      </c>
      <c r="E138584" t="s">
        <v>181</v>
      </c>
      <c r="F138584" t="s">
        <v>182</v>
      </c>
      <c r="G138584">
        <v>1</v>
      </c>
      <c r="H138584">
        <v>31.74</v>
      </c>
    </row>
    <row r="138585" spans="1:8" x14ac:dyDescent="0.25">
      <c r="A138585" t="s">
        <v>280</v>
      </c>
      <c r="B138585" t="s">
        <v>612</v>
      </c>
      <c r="C138585" t="s">
        <v>184</v>
      </c>
      <c r="D138585" t="s">
        <v>180</v>
      </c>
      <c r="E138585" t="s">
        <v>181</v>
      </c>
      <c r="F138585" t="s">
        <v>182</v>
      </c>
      <c r="G138585">
        <v>123</v>
      </c>
      <c r="H138585">
        <v>3903.52</v>
      </c>
    </row>
    <row r="138586" spans="1:8" x14ac:dyDescent="0.25">
      <c r="A138586" t="s">
        <v>280</v>
      </c>
      <c r="B138586" t="s">
        <v>613</v>
      </c>
      <c r="C138586" t="s">
        <v>184</v>
      </c>
      <c r="D138586" t="s">
        <v>180</v>
      </c>
      <c r="E138586" t="s">
        <v>181</v>
      </c>
      <c r="F138586" t="s">
        <v>182</v>
      </c>
      <c r="G138586">
        <v>331</v>
      </c>
      <c r="H138586">
        <v>10450.08</v>
      </c>
    </row>
    <row r="138587" spans="1:8" x14ac:dyDescent="0.25">
      <c r="A138587" t="s">
        <v>280</v>
      </c>
      <c r="B138587" t="s">
        <v>613</v>
      </c>
      <c r="C138587" t="s">
        <v>184</v>
      </c>
      <c r="D138587" t="s">
        <v>185</v>
      </c>
      <c r="E138587" t="s">
        <v>181</v>
      </c>
      <c r="F138587" t="s">
        <v>182</v>
      </c>
      <c r="G138587">
        <v>7537</v>
      </c>
      <c r="H138587">
        <v>239224.38</v>
      </c>
    </row>
    <row r="138588" spans="1:8" x14ac:dyDescent="0.25">
      <c r="A138588" t="s">
        <v>280</v>
      </c>
      <c r="B138588" t="s">
        <v>613</v>
      </c>
      <c r="C138588" t="s">
        <v>179</v>
      </c>
      <c r="D138588" t="s">
        <v>180</v>
      </c>
      <c r="E138588" t="s">
        <v>181</v>
      </c>
      <c r="F138588" t="s">
        <v>182</v>
      </c>
      <c r="G138588">
        <v>102</v>
      </c>
      <c r="H138588">
        <v>3237.46</v>
      </c>
    </row>
    <row r="138589" spans="1:8" x14ac:dyDescent="0.25">
      <c r="A138589" t="s">
        <v>280</v>
      </c>
      <c r="B138589" t="s">
        <v>613</v>
      </c>
      <c r="C138589" t="s">
        <v>179</v>
      </c>
      <c r="D138589" t="s">
        <v>183</v>
      </c>
      <c r="E138589" t="s">
        <v>181</v>
      </c>
      <c r="F138589" t="s">
        <v>182</v>
      </c>
      <c r="G138589">
        <v>500</v>
      </c>
      <c r="H138589">
        <v>15875</v>
      </c>
    </row>
    <row r="138590" spans="1:8" x14ac:dyDescent="0.25">
      <c r="A138590" t="s">
        <v>280</v>
      </c>
      <c r="B138590" t="s">
        <v>614</v>
      </c>
      <c r="C138590" t="s">
        <v>184</v>
      </c>
      <c r="D138590" t="s">
        <v>180</v>
      </c>
      <c r="E138590" t="s">
        <v>181</v>
      </c>
      <c r="F138590" t="s">
        <v>182</v>
      </c>
      <c r="G138590">
        <v>2560</v>
      </c>
      <c r="H138590">
        <v>81144.83</v>
      </c>
    </row>
    <row r="138591" spans="1:8" x14ac:dyDescent="0.25">
      <c r="A138591" t="s">
        <v>280</v>
      </c>
      <c r="B138591" t="s">
        <v>614</v>
      </c>
      <c r="C138591" t="s">
        <v>184</v>
      </c>
      <c r="D138591" t="s">
        <v>185</v>
      </c>
      <c r="E138591" t="s">
        <v>181</v>
      </c>
      <c r="F138591" t="s">
        <v>182</v>
      </c>
      <c r="G138591">
        <v>9899</v>
      </c>
      <c r="H138591">
        <v>314102.03000000003</v>
      </c>
    </row>
    <row r="138592" spans="1:8" x14ac:dyDescent="0.25">
      <c r="A138592" t="s">
        <v>281</v>
      </c>
      <c r="B138592" t="s">
        <v>593</v>
      </c>
      <c r="C138592" t="s">
        <v>184</v>
      </c>
      <c r="D138592" t="s">
        <v>185</v>
      </c>
      <c r="E138592" t="s">
        <v>181</v>
      </c>
      <c r="F138592" t="s">
        <v>182</v>
      </c>
      <c r="G138592">
        <v>300</v>
      </c>
      <c r="H138592">
        <v>8355</v>
      </c>
    </row>
    <row r="138593" spans="1:8" x14ac:dyDescent="0.25">
      <c r="A138593" t="s">
        <v>281</v>
      </c>
      <c r="B138593" t="s">
        <v>594</v>
      </c>
      <c r="C138593" t="s">
        <v>184</v>
      </c>
      <c r="D138593" t="s">
        <v>180</v>
      </c>
      <c r="E138593" t="s">
        <v>181</v>
      </c>
      <c r="F138593" t="s">
        <v>182</v>
      </c>
      <c r="G138593">
        <v>4</v>
      </c>
      <c r="H138593">
        <v>114.76</v>
      </c>
    </row>
    <row r="138594" spans="1:8" x14ac:dyDescent="0.25">
      <c r="A138594" t="s">
        <v>281</v>
      </c>
      <c r="B138594" t="s">
        <v>597</v>
      </c>
      <c r="C138594" t="s">
        <v>184</v>
      </c>
      <c r="D138594" t="s">
        <v>185</v>
      </c>
      <c r="E138594" t="s">
        <v>181</v>
      </c>
      <c r="F138594" t="s">
        <v>182</v>
      </c>
      <c r="G138594">
        <v>10</v>
      </c>
      <c r="H138594">
        <v>278.5</v>
      </c>
    </row>
    <row r="138595" spans="1:8" x14ac:dyDescent="0.25">
      <c r="A138595" t="s">
        <v>281</v>
      </c>
      <c r="B138595" t="s">
        <v>598</v>
      </c>
      <c r="C138595" t="s">
        <v>184</v>
      </c>
      <c r="D138595" t="s">
        <v>185</v>
      </c>
      <c r="E138595" t="s">
        <v>181</v>
      </c>
      <c r="F138595" t="s">
        <v>182</v>
      </c>
      <c r="G138595">
        <v>100</v>
      </c>
      <c r="H138595">
        <v>2800</v>
      </c>
    </row>
    <row r="138596" spans="1:8" x14ac:dyDescent="0.25">
      <c r="A138596" t="s">
        <v>281</v>
      </c>
      <c r="B138596" t="s">
        <v>600</v>
      </c>
      <c r="C138596" t="s">
        <v>179</v>
      </c>
      <c r="D138596" t="s">
        <v>180</v>
      </c>
      <c r="E138596" t="s">
        <v>181</v>
      </c>
      <c r="F138596" t="s">
        <v>182</v>
      </c>
      <c r="G138596">
        <v>22580</v>
      </c>
      <c r="H138596">
        <v>643530</v>
      </c>
    </row>
    <row r="138597" spans="1:8" x14ac:dyDescent="0.25">
      <c r="A138597" t="s">
        <v>281</v>
      </c>
      <c r="B138597" t="s">
        <v>600</v>
      </c>
      <c r="C138597" t="s">
        <v>184</v>
      </c>
      <c r="D138597" t="s">
        <v>180</v>
      </c>
      <c r="E138597" t="s">
        <v>181</v>
      </c>
      <c r="F138597" t="s">
        <v>182</v>
      </c>
      <c r="G138597">
        <v>327484</v>
      </c>
      <c r="H138597">
        <v>9333341.9000000004</v>
      </c>
    </row>
    <row r="138598" spans="1:8" x14ac:dyDescent="0.25">
      <c r="A138598" t="s">
        <v>281</v>
      </c>
      <c r="B138598" t="s">
        <v>600</v>
      </c>
      <c r="C138598" t="s">
        <v>184</v>
      </c>
      <c r="D138598" t="s">
        <v>185</v>
      </c>
      <c r="E138598" t="s">
        <v>181</v>
      </c>
      <c r="F138598" t="s">
        <v>182</v>
      </c>
      <c r="G138598">
        <v>5</v>
      </c>
      <c r="H138598">
        <v>142.5</v>
      </c>
    </row>
    <row r="138599" spans="1:8" x14ac:dyDescent="0.25">
      <c r="A138599" t="s">
        <v>281</v>
      </c>
      <c r="B138599" t="s">
        <v>601</v>
      </c>
      <c r="C138599" t="s">
        <v>184</v>
      </c>
      <c r="D138599" t="s">
        <v>180</v>
      </c>
      <c r="E138599" t="s">
        <v>181</v>
      </c>
      <c r="F138599" t="s">
        <v>182</v>
      </c>
      <c r="G138599">
        <v>50021</v>
      </c>
      <c r="H138599">
        <v>1400598.5</v>
      </c>
    </row>
    <row r="138600" spans="1:8" x14ac:dyDescent="0.25">
      <c r="A138600" t="s">
        <v>281</v>
      </c>
      <c r="B138600" t="s">
        <v>603</v>
      </c>
      <c r="C138600" t="s">
        <v>184</v>
      </c>
      <c r="D138600" t="s">
        <v>180</v>
      </c>
      <c r="E138600" t="s">
        <v>181</v>
      </c>
      <c r="F138600" t="s">
        <v>182</v>
      </c>
      <c r="G138600">
        <v>1</v>
      </c>
      <c r="H138600">
        <v>28</v>
      </c>
    </row>
    <row r="138601" spans="1:8" x14ac:dyDescent="0.25">
      <c r="A138601" t="s">
        <v>281</v>
      </c>
      <c r="B138601" t="s">
        <v>605</v>
      </c>
      <c r="C138601" t="s">
        <v>184</v>
      </c>
      <c r="D138601" t="s">
        <v>185</v>
      </c>
      <c r="E138601" t="s">
        <v>181</v>
      </c>
      <c r="F138601" t="s">
        <v>182</v>
      </c>
      <c r="G138601">
        <v>205</v>
      </c>
      <c r="H138601">
        <v>5846.6</v>
      </c>
    </row>
    <row r="138602" spans="1:8" x14ac:dyDescent="0.25">
      <c r="A138602" t="s">
        <v>281</v>
      </c>
      <c r="B138602" t="s">
        <v>606</v>
      </c>
      <c r="C138602" t="s">
        <v>184</v>
      </c>
      <c r="D138602" t="s">
        <v>185</v>
      </c>
      <c r="E138602" t="s">
        <v>181</v>
      </c>
      <c r="F138602" t="s">
        <v>182</v>
      </c>
      <c r="G138602">
        <v>200</v>
      </c>
      <c r="H138602">
        <v>5800</v>
      </c>
    </row>
    <row r="138603" spans="1:8" x14ac:dyDescent="0.25">
      <c r="A138603" t="s">
        <v>281</v>
      </c>
      <c r="B138603" t="s">
        <v>607</v>
      </c>
      <c r="C138603" t="s">
        <v>184</v>
      </c>
      <c r="D138603" t="s">
        <v>180</v>
      </c>
      <c r="E138603" t="s">
        <v>181</v>
      </c>
      <c r="F138603" t="s">
        <v>182</v>
      </c>
      <c r="G138603">
        <v>31</v>
      </c>
      <c r="H138603">
        <v>914.5</v>
      </c>
    </row>
    <row r="138604" spans="1:8" x14ac:dyDescent="0.25">
      <c r="A138604" t="s">
        <v>281</v>
      </c>
      <c r="B138604" t="s">
        <v>607</v>
      </c>
      <c r="C138604" t="s">
        <v>184</v>
      </c>
      <c r="D138604" t="s">
        <v>185</v>
      </c>
      <c r="E138604" t="s">
        <v>181</v>
      </c>
      <c r="F138604" t="s">
        <v>182</v>
      </c>
      <c r="G138604">
        <v>1</v>
      </c>
      <c r="H138604">
        <v>29</v>
      </c>
    </row>
    <row r="138605" spans="1:8" x14ac:dyDescent="0.25">
      <c r="A138605" t="s">
        <v>281</v>
      </c>
      <c r="B138605" t="s">
        <v>608</v>
      </c>
      <c r="C138605" t="s">
        <v>184</v>
      </c>
      <c r="D138605" t="s">
        <v>180</v>
      </c>
      <c r="E138605" t="s">
        <v>181</v>
      </c>
      <c r="F138605" t="s">
        <v>182</v>
      </c>
      <c r="G138605">
        <v>4</v>
      </c>
      <c r="H138605">
        <v>117.85</v>
      </c>
    </row>
    <row r="138606" spans="1:8" x14ac:dyDescent="0.25">
      <c r="A138606" t="s">
        <v>281</v>
      </c>
      <c r="B138606" t="s">
        <v>608</v>
      </c>
      <c r="C138606" t="s">
        <v>184</v>
      </c>
      <c r="D138606" t="s">
        <v>185</v>
      </c>
      <c r="E138606" t="s">
        <v>181</v>
      </c>
      <c r="F138606" t="s">
        <v>182</v>
      </c>
      <c r="G138606">
        <v>18</v>
      </c>
      <c r="H138606">
        <v>522</v>
      </c>
    </row>
    <row r="138607" spans="1:8" x14ac:dyDescent="0.25">
      <c r="A138607" t="s">
        <v>281</v>
      </c>
      <c r="B138607" t="s">
        <v>611</v>
      </c>
      <c r="C138607" t="s">
        <v>184</v>
      </c>
      <c r="D138607" t="s">
        <v>180</v>
      </c>
      <c r="E138607" t="s">
        <v>181</v>
      </c>
      <c r="F138607" t="s">
        <v>182</v>
      </c>
      <c r="G138607">
        <v>1</v>
      </c>
      <c r="H138607">
        <v>29</v>
      </c>
    </row>
    <row r="138608" spans="1:8" x14ac:dyDescent="0.25">
      <c r="A138608" t="s">
        <v>281</v>
      </c>
      <c r="B138608" t="s">
        <v>612</v>
      </c>
      <c r="C138608" t="s">
        <v>184</v>
      </c>
      <c r="D138608" t="s">
        <v>185</v>
      </c>
      <c r="E138608" t="s">
        <v>181</v>
      </c>
      <c r="F138608" t="s">
        <v>182</v>
      </c>
      <c r="G138608">
        <v>7</v>
      </c>
      <c r="H138608">
        <v>202.3</v>
      </c>
    </row>
    <row r="138609" spans="1:8" x14ac:dyDescent="0.25">
      <c r="A138609" t="s">
        <v>281</v>
      </c>
      <c r="B138609" t="s">
        <v>613</v>
      </c>
      <c r="C138609" t="s">
        <v>184</v>
      </c>
      <c r="D138609" t="s">
        <v>180</v>
      </c>
      <c r="E138609" t="s">
        <v>181</v>
      </c>
      <c r="F138609" t="s">
        <v>182</v>
      </c>
      <c r="G138609">
        <v>7</v>
      </c>
      <c r="H138609">
        <v>202.3</v>
      </c>
    </row>
    <row r="138610" spans="1:8" x14ac:dyDescent="0.25">
      <c r="A138610" t="s">
        <v>281</v>
      </c>
      <c r="B138610" t="s">
        <v>614</v>
      </c>
      <c r="C138610" t="s">
        <v>184</v>
      </c>
      <c r="D138610" t="s">
        <v>185</v>
      </c>
      <c r="E138610" t="s">
        <v>181</v>
      </c>
      <c r="F138610" t="s">
        <v>182</v>
      </c>
      <c r="G138610">
        <v>7</v>
      </c>
      <c r="H138610">
        <v>202.3</v>
      </c>
    </row>
    <row r="138611" spans="1:8" x14ac:dyDescent="0.25">
      <c r="A138611" t="s">
        <v>282</v>
      </c>
      <c r="B138611" t="s">
        <v>591</v>
      </c>
      <c r="C138611" t="s">
        <v>184</v>
      </c>
      <c r="D138611" t="s">
        <v>180</v>
      </c>
      <c r="E138611" t="s">
        <v>181</v>
      </c>
      <c r="F138611" t="s">
        <v>182</v>
      </c>
      <c r="G138611">
        <v>1984</v>
      </c>
      <c r="H138611">
        <v>60512</v>
      </c>
    </row>
    <row r="138612" spans="1:8" x14ac:dyDescent="0.25">
      <c r="A138612" t="s">
        <v>282</v>
      </c>
      <c r="B138612" t="s">
        <v>593</v>
      </c>
      <c r="C138612" t="s">
        <v>184</v>
      </c>
      <c r="D138612" t="s">
        <v>180</v>
      </c>
      <c r="E138612" t="s">
        <v>181</v>
      </c>
      <c r="F138612" t="s">
        <v>182</v>
      </c>
      <c r="G138612">
        <v>999</v>
      </c>
      <c r="H138612">
        <v>30469.5</v>
      </c>
    </row>
    <row r="138613" spans="1:8" x14ac:dyDescent="0.25">
      <c r="A138613" t="s">
        <v>282</v>
      </c>
      <c r="B138613" t="s">
        <v>593</v>
      </c>
      <c r="C138613" t="s">
        <v>184</v>
      </c>
      <c r="D138613" t="s">
        <v>185</v>
      </c>
      <c r="E138613" t="s">
        <v>181</v>
      </c>
      <c r="F138613" t="s">
        <v>182</v>
      </c>
      <c r="G138613">
        <v>201</v>
      </c>
      <c r="H138613">
        <v>6140.5</v>
      </c>
    </row>
    <row r="138614" spans="1:8" x14ac:dyDescent="0.25">
      <c r="A138614" t="s">
        <v>282</v>
      </c>
      <c r="B138614" t="s">
        <v>593</v>
      </c>
      <c r="C138614" t="s">
        <v>179</v>
      </c>
      <c r="D138614" t="s">
        <v>180</v>
      </c>
      <c r="E138614" t="s">
        <v>181</v>
      </c>
      <c r="F138614" t="s">
        <v>182</v>
      </c>
      <c r="G138614">
        <v>2</v>
      </c>
      <c r="H138614">
        <v>62</v>
      </c>
    </row>
    <row r="138615" spans="1:8" x14ac:dyDescent="0.25">
      <c r="A138615" t="s">
        <v>282</v>
      </c>
      <c r="B138615" t="s">
        <v>594</v>
      </c>
      <c r="C138615" t="s">
        <v>184</v>
      </c>
      <c r="D138615" t="s">
        <v>180</v>
      </c>
      <c r="E138615" t="s">
        <v>181</v>
      </c>
      <c r="F138615" t="s">
        <v>182</v>
      </c>
      <c r="G138615">
        <v>4</v>
      </c>
      <c r="H138615">
        <v>124.64</v>
      </c>
    </row>
    <row r="138616" spans="1:8" x14ac:dyDescent="0.25">
      <c r="A138616" t="s">
        <v>282</v>
      </c>
      <c r="B138616" t="s">
        <v>594</v>
      </c>
      <c r="C138616" t="s">
        <v>184</v>
      </c>
      <c r="D138616" t="s">
        <v>185</v>
      </c>
      <c r="E138616" t="s">
        <v>181</v>
      </c>
      <c r="F138616" t="s">
        <v>182</v>
      </c>
      <c r="G138616">
        <v>2</v>
      </c>
      <c r="H138616">
        <v>62.32</v>
      </c>
    </row>
    <row r="138617" spans="1:8" x14ac:dyDescent="0.25">
      <c r="A138617" t="s">
        <v>282</v>
      </c>
      <c r="B138617" t="s">
        <v>597</v>
      </c>
      <c r="C138617" t="s">
        <v>184</v>
      </c>
      <c r="D138617" t="s">
        <v>180</v>
      </c>
      <c r="E138617" t="s">
        <v>181</v>
      </c>
      <c r="F138617" t="s">
        <v>182</v>
      </c>
      <c r="G138617">
        <v>1</v>
      </c>
      <c r="H138617">
        <v>30.7</v>
      </c>
    </row>
    <row r="138618" spans="1:8" x14ac:dyDescent="0.25">
      <c r="A138618" t="s">
        <v>282</v>
      </c>
      <c r="B138618" t="s">
        <v>598</v>
      </c>
      <c r="C138618" t="s">
        <v>179</v>
      </c>
      <c r="D138618" t="s">
        <v>183</v>
      </c>
      <c r="E138618" t="s">
        <v>181</v>
      </c>
      <c r="F138618" t="s">
        <v>182</v>
      </c>
      <c r="G138618">
        <v>3</v>
      </c>
      <c r="H138618">
        <v>91.949999999999989</v>
      </c>
    </row>
    <row r="138619" spans="1:8" x14ac:dyDescent="0.25">
      <c r="A138619" t="s">
        <v>282</v>
      </c>
      <c r="B138619" t="s">
        <v>598</v>
      </c>
      <c r="C138619" t="s">
        <v>184</v>
      </c>
      <c r="D138619" t="s">
        <v>180</v>
      </c>
      <c r="E138619" t="s">
        <v>181</v>
      </c>
      <c r="F138619" t="s">
        <v>182</v>
      </c>
      <c r="G138619">
        <v>4</v>
      </c>
      <c r="H138619">
        <v>122.6</v>
      </c>
    </row>
    <row r="138620" spans="1:8" x14ac:dyDescent="0.25">
      <c r="A138620" t="s">
        <v>282</v>
      </c>
      <c r="B138620" t="s">
        <v>598</v>
      </c>
      <c r="C138620" t="s">
        <v>184</v>
      </c>
      <c r="D138620" t="s">
        <v>185</v>
      </c>
      <c r="E138620" t="s">
        <v>181</v>
      </c>
      <c r="F138620" t="s">
        <v>182</v>
      </c>
      <c r="G138620">
        <v>100</v>
      </c>
      <c r="H138620">
        <v>3065</v>
      </c>
    </row>
    <row r="138621" spans="1:8" x14ac:dyDescent="0.25">
      <c r="A138621" t="s">
        <v>282</v>
      </c>
      <c r="B138621" t="s">
        <v>600</v>
      </c>
      <c r="C138621" t="s">
        <v>184</v>
      </c>
      <c r="D138621" t="s">
        <v>185</v>
      </c>
      <c r="E138621" t="s">
        <v>181</v>
      </c>
      <c r="F138621" t="s">
        <v>182</v>
      </c>
      <c r="G138621">
        <v>16</v>
      </c>
      <c r="H138621">
        <v>490.4</v>
      </c>
    </row>
    <row r="138622" spans="1:8" x14ac:dyDescent="0.25">
      <c r="A138622" t="s">
        <v>282</v>
      </c>
      <c r="B138622" t="s">
        <v>601</v>
      </c>
      <c r="C138622" t="s">
        <v>184</v>
      </c>
      <c r="D138622" t="s">
        <v>185</v>
      </c>
      <c r="E138622" t="s">
        <v>181</v>
      </c>
      <c r="F138622" t="s">
        <v>182</v>
      </c>
      <c r="G138622">
        <v>100</v>
      </c>
      <c r="H138622">
        <v>3065</v>
      </c>
    </row>
    <row r="138623" spans="1:8" x14ac:dyDescent="0.25">
      <c r="A138623" t="s">
        <v>282</v>
      </c>
      <c r="B138623" t="s">
        <v>602</v>
      </c>
      <c r="C138623" t="s">
        <v>184</v>
      </c>
      <c r="D138623" t="s">
        <v>185</v>
      </c>
      <c r="E138623" t="s">
        <v>181</v>
      </c>
      <c r="F138623" t="s">
        <v>182</v>
      </c>
      <c r="G138623">
        <v>35</v>
      </c>
      <c r="H138623">
        <v>1072.75</v>
      </c>
    </row>
    <row r="138624" spans="1:8" x14ac:dyDescent="0.25">
      <c r="A138624" t="s">
        <v>282</v>
      </c>
      <c r="B138624" t="s">
        <v>603</v>
      </c>
      <c r="C138624" t="s">
        <v>184</v>
      </c>
      <c r="D138624" t="s">
        <v>185</v>
      </c>
      <c r="E138624" t="s">
        <v>181</v>
      </c>
      <c r="F138624" t="s">
        <v>182</v>
      </c>
      <c r="G138624">
        <v>3</v>
      </c>
      <c r="H138624">
        <v>91.949999999999989</v>
      </c>
    </row>
    <row r="138625" spans="1:8" x14ac:dyDescent="0.25">
      <c r="A138625" t="s">
        <v>282</v>
      </c>
      <c r="B138625" t="s">
        <v>604</v>
      </c>
      <c r="C138625" t="s">
        <v>184</v>
      </c>
      <c r="D138625" t="s">
        <v>185</v>
      </c>
      <c r="E138625" t="s">
        <v>181</v>
      </c>
      <c r="F138625" t="s">
        <v>182</v>
      </c>
      <c r="G138625">
        <v>1</v>
      </c>
      <c r="H138625">
        <v>30.65</v>
      </c>
    </row>
    <row r="138626" spans="1:8" x14ac:dyDescent="0.25">
      <c r="A138626" t="s">
        <v>282</v>
      </c>
      <c r="B138626" t="s">
        <v>605</v>
      </c>
      <c r="C138626" t="s">
        <v>184</v>
      </c>
      <c r="D138626" t="s">
        <v>185</v>
      </c>
      <c r="E138626" t="s">
        <v>181</v>
      </c>
      <c r="F138626" t="s">
        <v>182</v>
      </c>
      <c r="G138626">
        <v>100</v>
      </c>
      <c r="H138626">
        <v>3111</v>
      </c>
    </row>
    <row r="138627" spans="1:8" x14ac:dyDescent="0.25">
      <c r="A138627" t="s">
        <v>282</v>
      </c>
      <c r="B138627" t="s">
        <v>606</v>
      </c>
      <c r="C138627" t="s">
        <v>184</v>
      </c>
      <c r="D138627" t="s">
        <v>185</v>
      </c>
      <c r="E138627" t="s">
        <v>181</v>
      </c>
      <c r="F138627" t="s">
        <v>182</v>
      </c>
      <c r="G138627">
        <v>2</v>
      </c>
      <c r="H138627">
        <v>64.08</v>
      </c>
    </row>
    <row r="138628" spans="1:8" x14ac:dyDescent="0.25">
      <c r="A138628" t="s">
        <v>282</v>
      </c>
      <c r="B138628" t="s">
        <v>606</v>
      </c>
      <c r="C138628" t="s">
        <v>184</v>
      </c>
      <c r="D138628" t="s">
        <v>180</v>
      </c>
      <c r="E138628" t="s">
        <v>181</v>
      </c>
      <c r="F138628" t="s">
        <v>182</v>
      </c>
      <c r="G138628">
        <v>277</v>
      </c>
      <c r="H138628">
        <v>8617.4699999999993</v>
      </c>
    </row>
    <row r="138629" spans="1:8" x14ac:dyDescent="0.25">
      <c r="A138629" t="s">
        <v>282</v>
      </c>
      <c r="B138629" t="s">
        <v>607</v>
      </c>
      <c r="C138629" t="s">
        <v>184</v>
      </c>
      <c r="D138629" t="s">
        <v>185</v>
      </c>
      <c r="E138629" t="s">
        <v>181</v>
      </c>
      <c r="F138629" t="s">
        <v>182</v>
      </c>
      <c r="G138629">
        <v>3</v>
      </c>
      <c r="H138629">
        <v>93.33</v>
      </c>
    </row>
    <row r="138630" spans="1:8" x14ac:dyDescent="0.25">
      <c r="A138630" t="s">
        <v>282</v>
      </c>
      <c r="B138630" t="s">
        <v>607</v>
      </c>
      <c r="C138630" t="s">
        <v>184</v>
      </c>
      <c r="D138630" t="s">
        <v>180</v>
      </c>
      <c r="E138630" t="s">
        <v>181</v>
      </c>
      <c r="F138630" t="s">
        <v>182</v>
      </c>
      <c r="G138630">
        <v>13</v>
      </c>
      <c r="H138630">
        <v>404.43</v>
      </c>
    </row>
    <row r="138631" spans="1:8" x14ac:dyDescent="0.25">
      <c r="A138631" t="s">
        <v>282</v>
      </c>
      <c r="B138631" t="s">
        <v>608</v>
      </c>
      <c r="C138631" t="s">
        <v>184</v>
      </c>
      <c r="D138631" t="s">
        <v>180</v>
      </c>
      <c r="E138631" t="s">
        <v>181</v>
      </c>
      <c r="F138631" t="s">
        <v>182</v>
      </c>
      <c r="G138631">
        <v>2</v>
      </c>
      <c r="H138631">
        <v>60.36</v>
      </c>
    </row>
    <row r="138632" spans="1:8" x14ac:dyDescent="0.25">
      <c r="A138632" t="s">
        <v>282</v>
      </c>
      <c r="B138632" t="s">
        <v>610</v>
      </c>
      <c r="C138632" t="s">
        <v>184</v>
      </c>
      <c r="D138632" t="s">
        <v>185</v>
      </c>
      <c r="E138632" t="s">
        <v>181</v>
      </c>
      <c r="F138632" t="s">
        <v>182</v>
      </c>
      <c r="G138632">
        <v>200</v>
      </c>
      <c r="H138632">
        <v>6250</v>
      </c>
    </row>
    <row r="138633" spans="1:8" x14ac:dyDescent="0.25">
      <c r="A138633" t="s">
        <v>282</v>
      </c>
      <c r="B138633" t="s">
        <v>611</v>
      </c>
      <c r="C138633" t="s">
        <v>179</v>
      </c>
      <c r="D138633" t="s">
        <v>180</v>
      </c>
      <c r="E138633" t="s">
        <v>181</v>
      </c>
      <c r="F138633" t="s">
        <v>182</v>
      </c>
      <c r="G138633">
        <v>4</v>
      </c>
      <c r="H138633">
        <v>125</v>
      </c>
    </row>
    <row r="138634" spans="1:8" x14ac:dyDescent="0.25">
      <c r="A138634" t="s">
        <v>282</v>
      </c>
      <c r="B138634" t="s">
        <v>612</v>
      </c>
      <c r="C138634" t="s">
        <v>184</v>
      </c>
      <c r="D138634" t="s">
        <v>185</v>
      </c>
      <c r="E138634" t="s">
        <v>181</v>
      </c>
      <c r="F138634" t="s">
        <v>182</v>
      </c>
      <c r="G138634">
        <v>1</v>
      </c>
      <c r="H138634">
        <v>32</v>
      </c>
    </row>
    <row r="138635" spans="1:8" x14ac:dyDescent="0.25">
      <c r="A138635" t="s">
        <v>282</v>
      </c>
      <c r="B138635" t="s">
        <v>613</v>
      </c>
      <c r="C138635" t="s">
        <v>184</v>
      </c>
      <c r="D138635" t="s">
        <v>180</v>
      </c>
      <c r="E138635" t="s">
        <v>181</v>
      </c>
      <c r="F138635" t="s">
        <v>182</v>
      </c>
      <c r="G138635">
        <v>3</v>
      </c>
      <c r="H138635">
        <v>95.25</v>
      </c>
    </row>
    <row r="138636" spans="1:8" x14ac:dyDescent="0.25">
      <c r="A138636" t="s">
        <v>282</v>
      </c>
      <c r="B138636" t="s">
        <v>613</v>
      </c>
      <c r="C138636" t="s">
        <v>179</v>
      </c>
      <c r="D138636" t="s">
        <v>180</v>
      </c>
      <c r="E138636" t="s">
        <v>181</v>
      </c>
      <c r="F138636" t="s">
        <v>182</v>
      </c>
      <c r="G138636">
        <v>1</v>
      </c>
      <c r="H138636">
        <v>31.25</v>
      </c>
    </row>
    <row r="138637" spans="1:8" x14ac:dyDescent="0.25">
      <c r="A138637" t="s">
        <v>283</v>
      </c>
      <c r="B138637" t="s">
        <v>591</v>
      </c>
      <c r="C138637" t="s">
        <v>184</v>
      </c>
      <c r="D138637" t="s">
        <v>185</v>
      </c>
      <c r="E138637" t="s">
        <v>181</v>
      </c>
      <c r="F138637" t="s">
        <v>182</v>
      </c>
      <c r="G138637">
        <v>20</v>
      </c>
      <c r="H138637">
        <v>899.4</v>
      </c>
    </row>
    <row r="138638" spans="1:8" x14ac:dyDescent="0.25">
      <c r="A138638" t="s">
        <v>283</v>
      </c>
      <c r="B138638" t="s">
        <v>591</v>
      </c>
      <c r="C138638" t="s">
        <v>179</v>
      </c>
      <c r="D138638" t="s">
        <v>180</v>
      </c>
      <c r="E138638" t="s">
        <v>181</v>
      </c>
      <c r="F138638" t="s">
        <v>182</v>
      </c>
      <c r="G138638">
        <v>5</v>
      </c>
      <c r="H138638">
        <v>224.85</v>
      </c>
    </row>
    <row r="138639" spans="1:8" x14ac:dyDescent="0.25">
      <c r="A138639" t="s">
        <v>283</v>
      </c>
      <c r="B138639" t="s">
        <v>592</v>
      </c>
      <c r="C138639" t="s">
        <v>184</v>
      </c>
      <c r="D138639" t="s">
        <v>185</v>
      </c>
      <c r="E138639" t="s">
        <v>181</v>
      </c>
      <c r="F138639" t="s">
        <v>182</v>
      </c>
      <c r="G138639">
        <v>132</v>
      </c>
      <c r="H138639">
        <v>5933.8600000000006</v>
      </c>
    </row>
    <row r="138640" spans="1:8" x14ac:dyDescent="0.25">
      <c r="A138640" t="s">
        <v>283</v>
      </c>
      <c r="B138640" t="s">
        <v>592</v>
      </c>
      <c r="C138640" t="s">
        <v>179</v>
      </c>
      <c r="D138640" t="s">
        <v>183</v>
      </c>
      <c r="E138640" t="s">
        <v>181</v>
      </c>
      <c r="F138640" t="s">
        <v>182</v>
      </c>
      <c r="G138640">
        <v>4</v>
      </c>
      <c r="H138640">
        <v>179.1</v>
      </c>
    </row>
    <row r="138641" spans="1:8" x14ac:dyDescent="0.25">
      <c r="A138641" t="s">
        <v>283</v>
      </c>
      <c r="B138641" t="s">
        <v>592</v>
      </c>
      <c r="C138641" t="s">
        <v>179</v>
      </c>
      <c r="D138641" t="s">
        <v>180</v>
      </c>
      <c r="E138641" t="s">
        <v>181</v>
      </c>
      <c r="F138641" t="s">
        <v>182</v>
      </c>
      <c r="G138641">
        <v>2</v>
      </c>
      <c r="H138641">
        <v>88.6</v>
      </c>
    </row>
    <row r="138642" spans="1:8" x14ac:dyDescent="0.25">
      <c r="A138642" t="s">
        <v>283</v>
      </c>
      <c r="B138642" t="s">
        <v>592</v>
      </c>
      <c r="C138642" t="s">
        <v>184</v>
      </c>
      <c r="D138642" t="s">
        <v>180</v>
      </c>
      <c r="E138642" t="s">
        <v>181</v>
      </c>
      <c r="F138642" t="s">
        <v>182</v>
      </c>
      <c r="G138642">
        <v>12</v>
      </c>
      <c r="H138642">
        <v>538.79999999999995</v>
      </c>
    </row>
    <row r="138643" spans="1:8" x14ac:dyDescent="0.25">
      <c r="A138643" t="s">
        <v>283</v>
      </c>
      <c r="B138643" t="s">
        <v>593</v>
      </c>
      <c r="C138643" t="s">
        <v>184</v>
      </c>
      <c r="D138643" t="s">
        <v>185</v>
      </c>
      <c r="E138643" t="s">
        <v>181</v>
      </c>
      <c r="F138643" t="s">
        <v>182</v>
      </c>
      <c r="G138643">
        <v>317</v>
      </c>
      <c r="H138643">
        <v>13896.61</v>
      </c>
    </row>
    <row r="138644" spans="1:8" x14ac:dyDescent="0.25">
      <c r="A138644" t="s">
        <v>283</v>
      </c>
      <c r="B138644" t="s">
        <v>593</v>
      </c>
      <c r="C138644" t="s">
        <v>184</v>
      </c>
      <c r="D138644" t="s">
        <v>180</v>
      </c>
      <c r="E138644" t="s">
        <v>181</v>
      </c>
      <c r="F138644" t="s">
        <v>182</v>
      </c>
      <c r="G138644">
        <v>80</v>
      </c>
      <c r="H138644">
        <v>3571.2499999999995</v>
      </c>
    </row>
    <row r="138645" spans="1:8" x14ac:dyDescent="0.25">
      <c r="A138645" t="s">
        <v>283</v>
      </c>
      <c r="B138645" t="s">
        <v>594</v>
      </c>
      <c r="C138645" t="s">
        <v>184</v>
      </c>
      <c r="D138645" t="s">
        <v>180</v>
      </c>
      <c r="E138645" t="s">
        <v>181</v>
      </c>
      <c r="F138645" t="s">
        <v>182</v>
      </c>
      <c r="G138645">
        <v>68</v>
      </c>
      <c r="H138645">
        <v>2925.82</v>
      </c>
    </row>
    <row r="138646" spans="1:8" x14ac:dyDescent="0.25">
      <c r="A138646" t="s">
        <v>283</v>
      </c>
      <c r="B138646" t="s">
        <v>594</v>
      </c>
      <c r="C138646" t="s">
        <v>179</v>
      </c>
      <c r="D138646" t="s">
        <v>183</v>
      </c>
      <c r="E138646" t="s">
        <v>181</v>
      </c>
      <c r="F138646" t="s">
        <v>182</v>
      </c>
      <c r="G138646">
        <v>48</v>
      </c>
      <c r="H138646">
        <v>2047.18</v>
      </c>
    </row>
    <row r="138647" spans="1:8" x14ac:dyDescent="0.25">
      <c r="A138647" t="s">
        <v>283</v>
      </c>
      <c r="B138647" t="s">
        <v>594</v>
      </c>
      <c r="C138647" t="s">
        <v>184</v>
      </c>
      <c r="D138647" t="s">
        <v>185</v>
      </c>
      <c r="E138647" t="s">
        <v>181</v>
      </c>
      <c r="F138647" t="s">
        <v>182</v>
      </c>
      <c r="G138647">
        <v>339</v>
      </c>
      <c r="H138647">
        <v>14239.04</v>
      </c>
    </row>
    <row r="138648" spans="1:8" x14ac:dyDescent="0.25">
      <c r="A138648" t="s">
        <v>283</v>
      </c>
      <c r="B138648" t="s">
        <v>594</v>
      </c>
      <c r="C138648" t="s">
        <v>179</v>
      </c>
      <c r="D138648" t="s">
        <v>180</v>
      </c>
      <c r="E138648" t="s">
        <v>181</v>
      </c>
      <c r="F138648" t="s">
        <v>182</v>
      </c>
      <c r="G138648">
        <v>10</v>
      </c>
      <c r="H138648">
        <v>430</v>
      </c>
    </row>
    <row r="138649" spans="1:8" x14ac:dyDescent="0.25">
      <c r="A138649" t="s">
        <v>283</v>
      </c>
      <c r="B138649" t="s">
        <v>595</v>
      </c>
      <c r="C138649" t="s">
        <v>184</v>
      </c>
      <c r="D138649" t="s">
        <v>185</v>
      </c>
      <c r="E138649" t="s">
        <v>181</v>
      </c>
      <c r="F138649" t="s">
        <v>182</v>
      </c>
      <c r="G138649">
        <v>94</v>
      </c>
      <c r="H138649">
        <v>3902.88</v>
      </c>
    </row>
    <row r="138650" spans="1:8" x14ac:dyDescent="0.25">
      <c r="A138650" t="s">
        <v>283</v>
      </c>
      <c r="B138650" t="s">
        <v>596</v>
      </c>
      <c r="C138650" t="s">
        <v>184</v>
      </c>
      <c r="D138650" t="s">
        <v>185</v>
      </c>
      <c r="E138650" t="s">
        <v>181</v>
      </c>
      <c r="F138650" t="s">
        <v>182</v>
      </c>
      <c r="G138650">
        <v>91</v>
      </c>
      <c r="H138650">
        <v>3763.8400000000006</v>
      </c>
    </row>
    <row r="138651" spans="1:8" x14ac:dyDescent="0.25">
      <c r="A138651" t="s">
        <v>283</v>
      </c>
      <c r="B138651" t="s">
        <v>596</v>
      </c>
      <c r="C138651" t="s">
        <v>184</v>
      </c>
      <c r="D138651" t="s">
        <v>180</v>
      </c>
      <c r="E138651" t="s">
        <v>181</v>
      </c>
      <c r="F138651" t="s">
        <v>182</v>
      </c>
      <c r="G138651">
        <v>1</v>
      </c>
      <c r="H138651">
        <v>41.52</v>
      </c>
    </row>
    <row r="138652" spans="1:8" x14ac:dyDescent="0.25">
      <c r="A138652" t="s">
        <v>283</v>
      </c>
      <c r="B138652" t="s">
        <v>596</v>
      </c>
      <c r="C138652" t="s">
        <v>179</v>
      </c>
      <c r="D138652" t="s">
        <v>183</v>
      </c>
      <c r="E138652" t="s">
        <v>181</v>
      </c>
      <c r="F138652" t="s">
        <v>182</v>
      </c>
      <c r="G138652">
        <v>2</v>
      </c>
      <c r="H138652">
        <v>82</v>
      </c>
    </row>
    <row r="138653" spans="1:8" x14ac:dyDescent="0.25">
      <c r="A138653" t="s">
        <v>283</v>
      </c>
      <c r="B138653" t="s">
        <v>597</v>
      </c>
      <c r="C138653" t="s">
        <v>184</v>
      </c>
      <c r="D138653" t="s">
        <v>185</v>
      </c>
      <c r="E138653" t="s">
        <v>181</v>
      </c>
      <c r="F138653" t="s">
        <v>182</v>
      </c>
      <c r="G138653">
        <v>54</v>
      </c>
      <c r="H138653">
        <v>2230.1999999999998</v>
      </c>
    </row>
    <row r="138654" spans="1:8" x14ac:dyDescent="0.25">
      <c r="A138654" t="s">
        <v>283</v>
      </c>
      <c r="B138654" t="s">
        <v>597</v>
      </c>
      <c r="C138654" t="s">
        <v>184</v>
      </c>
      <c r="D138654" t="s">
        <v>180</v>
      </c>
      <c r="E138654" t="s">
        <v>181</v>
      </c>
      <c r="F138654" t="s">
        <v>182</v>
      </c>
      <c r="G138654">
        <v>5362</v>
      </c>
      <c r="H138654">
        <v>214560.8</v>
      </c>
    </row>
    <row r="138655" spans="1:8" x14ac:dyDescent="0.25">
      <c r="A138655" t="s">
        <v>283</v>
      </c>
      <c r="B138655" t="s">
        <v>597</v>
      </c>
      <c r="C138655" t="s">
        <v>179</v>
      </c>
      <c r="D138655" t="s">
        <v>180</v>
      </c>
      <c r="E138655" t="s">
        <v>181</v>
      </c>
      <c r="F138655" t="s">
        <v>182</v>
      </c>
      <c r="G138655">
        <v>38</v>
      </c>
      <c r="H138655">
        <v>1555.5</v>
      </c>
    </row>
    <row r="138656" spans="1:8" x14ac:dyDescent="0.25">
      <c r="A138656" t="s">
        <v>283</v>
      </c>
      <c r="B138656" t="s">
        <v>598</v>
      </c>
      <c r="C138656" t="s">
        <v>184</v>
      </c>
      <c r="D138656" t="s">
        <v>180</v>
      </c>
      <c r="E138656" t="s">
        <v>181</v>
      </c>
      <c r="F138656" t="s">
        <v>182</v>
      </c>
      <c r="G138656">
        <v>44</v>
      </c>
      <c r="H138656">
        <v>1761.7600000000002</v>
      </c>
    </row>
    <row r="138657" spans="1:8" x14ac:dyDescent="0.25">
      <c r="A138657" t="s">
        <v>283</v>
      </c>
      <c r="B138657" t="s">
        <v>598</v>
      </c>
      <c r="C138657" t="s">
        <v>184</v>
      </c>
      <c r="D138657" t="s">
        <v>185</v>
      </c>
      <c r="E138657" t="s">
        <v>181</v>
      </c>
      <c r="F138657" t="s">
        <v>182</v>
      </c>
      <c r="G138657">
        <v>20</v>
      </c>
      <c r="H138657">
        <v>814.12</v>
      </c>
    </row>
    <row r="138658" spans="1:8" x14ac:dyDescent="0.25">
      <c r="A138658" t="s">
        <v>283</v>
      </c>
      <c r="B138658" t="s">
        <v>598</v>
      </c>
      <c r="C138658" t="s">
        <v>179</v>
      </c>
      <c r="D138658" t="s">
        <v>180</v>
      </c>
      <c r="E138658" t="s">
        <v>181</v>
      </c>
      <c r="F138658" t="s">
        <v>182</v>
      </c>
      <c r="G138658">
        <v>2</v>
      </c>
      <c r="H138658">
        <v>82</v>
      </c>
    </row>
    <row r="138659" spans="1:8" x14ac:dyDescent="0.25">
      <c r="A138659" t="s">
        <v>283</v>
      </c>
      <c r="B138659" t="s">
        <v>598</v>
      </c>
      <c r="C138659" t="s">
        <v>179</v>
      </c>
      <c r="D138659" t="s">
        <v>183</v>
      </c>
      <c r="E138659" t="s">
        <v>181</v>
      </c>
      <c r="F138659" t="s">
        <v>182</v>
      </c>
      <c r="G138659">
        <v>13</v>
      </c>
      <c r="H138659">
        <v>533</v>
      </c>
    </row>
    <row r="138660" spans="1:8" x14ac:dyDescent="0.25">
      <c r="A138660" t="s">
        <v>283</v>
      </c>
      <c r="B138660" t="s">
        <v>599</v>
      </c>
      <c r="C138660" t="s">
        <v>179</v>
      </c>
      <c r="D138660" t="s">
        <v>183</v>
      </c>
      <c r="E138660" t="s">
        <v>181</v>
      </c>
      <c r="F138660" t="s">
        <v>182</v>
      </c>
      <c r="G138660">
        <v>3</v>
      </c>
      <c r="H138660">
        <v>123</v>
      </c>
    </row>
    <row r="138661" spans="1:8" x14ac:dyDescent="0.25">
      <c r="A138661" t="s">
        <v>283</v>
      </c>
      <c r="B138661" t="s">
        <v>599</v>
      </c>
      <c r="C138661" t="s">
        <v>184</v>
      </c>
      <c r="D138661" t="s">
        <v>185</v>
      </c>
      <c r="E138661" t="s">
        <v>181</v>
      </c>
      <c r="F138661" t="s">
        <v>182</v>
      </c>
      <c r="G138661">
        <v>100</v>
      </c>
      <c r="H138661">
        <v>4200</v>
      </c>
    </row>
    <row r="138662" spans="1:8" x14ac:dyDescent="0.25">
      <c r="A138662" t="s">
        <v>283</v>
      </c>
      <c r="B138662" t="s">
        <v>600</v>
      </c>
      <c r="C138662" t="s">
        <v>184</v>
      </c>
      <c r="D138662" t="s">
        <v>180</v>
      </c>
      <c r="E138662" t="s">
        <v>181</v>
      </c>
      <c r="F138662" t="s">
        <v>182</v>
      </c>
      <c r="G138662">
        <v>55</v>
      </c>
      <c r="H138662">
        <v>2326.5</v>
      </c>
    </row>
    <row r="138663" spans="1:8" x14ac:dyDescent="0.25">
      <c r="A138663" t="s">
        <v>283</v>
      </c>
      <c r="B138663" t="s">
        <v>600</v>
      </c>
      <c r="C138663" t="s">
        <v>184</v>
      </c>
      <c r="D138663" t="s">
        <v>185</v>
      </c>
      <c r="E138663" t="s">
        <v>181</v>
      </c>
      <c r="F138663" t="s">
        <v>182</v>
      </c>
      <c r="G138663">
        <v>739</v>
      </c>
      <c r="H138663">
        <v>31209.8</v>
      </c>
    </row>
    <row r="138664" spans="1:8" x14ac:dyDescent="0.25">
      <c r="A138664" t="s">
        <v>283</v>
      </c>
      <c r="B138664" t="s">
        <v>600</v>
      </c>
      <c r="C138664" t="s">
        <v>179</v>
      </c>
      <c r="D138664" t="s">
        <v>183</v>
      </c>
      <c r="E138664" t="s">
        <v>181</v>
      </c>
      <c r="F138664" t="s">
        <v>182</v>
      </c>
      <c r="G138664">
        <v>24</v>
      </c>
      <c r="H138664">
        <v>1012.1</v>
      </c>
    </row>
    <row r="138665" spans="1:8" x14ac:dyDescent="0.25">
      <c r="A138665" t="s">
        <v>283</v>
      </c>
      <c r="B138665" t="s">
        <v>600</v>
      </c>
      <c r="C138665" t="s">
        <v>179</v>
      </c>
      <c r="D138665" t="s">
        <v>180</v>
      </c>
      <c r="E138665" t="s">
        <v>181</v>
      </c>
      <c r="F138665" t="s">
        <v>182</v>
      </c>
      <c r="G138665">
        <v>24</v>
      </c>
      <c r="H138665">
        <v>1016.88</v>
      </c>
    </row>
    <row r="138666" spans="1:8" x14ac:dyDescent="0.25">
      <c r="A138666" t="s">
        <v>283</v>
      </c>
      <c r="B138666" t="s">
        <v>601</v>
      </c>
      <c r="C138666" t="s">
        <v>179</v>
      </c>
      <c r="D138666" t="s">
        <v>183</v>
      </c>
      <c r="E138666" t="s">
        <v>181</v>
      </c>
      <c r="F138666" t="s">
        <v>182</v>
      </c>
      <c r="G138666">
        <v>236</v>
      </c>
      <c r="H138666">
        <v>10146.530000000001</v>
      </c>
    </row>
    <row r="138667" spans="1:8" x14ac:dyDescent="0.25">
      <c r="A138667" t="s">
        <v>283</v>
      </c>
      <c r="B138667" t="s">
        <v>601</v>
      </c>
      <c r="C138667" t="s">
        <v>184</v>
      </c>
      <c r="D138667" t="s">
        <v>180</v>
      </c>
      <c r="E138667" t="s">
        <v>181</v>
      </c>
      <c r="F138667" t="s">
        <v>182</v>
      </c>
      <c r="G138667">
        <v>50</v>
      </c>
      <c r="H138667">
        <v>2150</v>
      </c>
    </row>
    <row r="138668" spans="1:8" x14ac:dyDescent="0.25">
      <c r="A138668" t="s">
        <v>283</v>
      </c>
      <c r="B138668" t="s">
        <v>601</v>
      </c>
      <c r="C138668" t="s">
        <v>184</v>
      </c>
      <c r="D138668" t="s">
        <v>185</v>
      </c>
      <c r="E138668" t="s">
        <v>181</v>
      </c>
      <c r="F138668" t="s">
        <v>182</v>
      </c>
      <c r="G138668">
        <v>5</v>
      </c>
      <c r="H138668">
        <v>214.4</v>
      </c>
    </row>
    <row r="138669" spans="1:8" x14ac:dyDescent="0.25">
      <c r="A138669" t="s">
        <v>283</v>
      </c>
      <c r="B138669" t="s">
        <v>601</v>
      </c>
      <c r="C138669" t="s">
        <v>179</v>
      </c>
      <c r="D138669" t="s">
        <v>180</v>
      </c>
      <c r="E138669" t="s">
        <v>181</v>
      </c>
      <c r="F138669" t="s">
        <v>182</v>
      </c>
      <c r="G138669">
        <v>22</v>
      </c>
      <c r="H138669">
        <v>946</v>
      </c>
    </row>
    <row r="138670" spans="1:8" x14ac:dyDescent="0.25">
      <c r="A138670" t="s">
        <v>283</v>
      </c>
      <c r="B138670" t="s">
        <v>602</v>
      </c>
      <c r="C138670" t="s">
        <v>184</v>
      </c>
      <c r="D138670" t="s">
        <v>180</v>
      </c>
      <c r="E138670" t="s">
        <v>181</v>
      </c>
      <c r="F138670" t="s">
        <v>182</v>
      </c>
      <c r="G138670">
        <v>73</v>
      </c>
      <c r="H138670">
        <v>3108.55</v>
      </c>
    </row>
    <row r="138671" spans="1:8" x14ac:dyDescent="0.25">
      <c r="A138671" t="s">
        <v>283</v>
      </c>
      <c r="B138671" t="s">
        <v>602</v>
      </c>
      <c r="C138671" t="s">
        <v>184</v>
      </c>
      <c r="D138671" t="s">
        <v>185</v>
      </c>
      <c r="E138671" t="s">
        <v>181</v>
      </c>
      <c r="F138671" t="s">
        <v>182</v>
      </c>
      <c r="G138671">
        <v>252</v>
      </c>
      <c r="H138671">
        <v>10836</v>
      </c>
    </row>
    <row r="138672" spans="1:8" x14ac:dyDescent="0.25">
      <c r="A138672" t="s">
        <v>283</v>
      </c>
      <c r="B138672" t="s">
        <v>602</v>
      </c>
      <c r="C138672" t="s">
        <v>179</v>
      </c>
      <c r="D138672" t="s">
        <v>183</v>
      </c>
      <c r="E138672" t="s">
        <v>181</v>
      </c>
      <c r="F138672" t="s">
        <v>182</v>
      </c>
      <c r="G138672">
        <v>20</v>
      </c>
      <c r="H138672">
        <v>860</v>
      </c>
    </row>
    <row r="138673" spans="1:8" x14ac:dyDescent="0.25">
      <c r="A138673" t="s">
        <v>283</v>
      </c>
      <c r="B138673" t="s">
        <v>602</v>
      </c>
      <c r="C138673" t="s">
        <v>179</v>
      </c>
      <c r="D138673" t="s">
        <v>180</v>
      </c>
      <c r="E138673" t="s">
        <v>181</v>
      </c>
      <c r="F138673" t="s">
        <v>182</v>
      </c>
      <c r="G138673">
        <v>152</v>
      </c>
      <c r="H138673">
        <v>6612</v>
      </c>
    </row>
    <row r="138674" spans="1:8" x14ac:dyDescent="0.25">
      <c r="A138674" t="s">
        <v>283</v>
      </c>
      <c r="B138674" t="s">
        <v>603</v>
      </c>
      <c r="C138674" t="s">
        <v>179</v>
      </c>
      <c r="D138674" t="s">
        <v>183</v>
      </c>
      <c r="E138674" t="s">
        <v>181</v>
      </c>
      <c r="F138674" t="s">
        <v>182</v>
      </c>
      <c r="G138674">
        <v>33</v>
      </c>
      <c r="H138674">
        <v>1446.85</v>
      </c>
    </row>
    <row r="138675" spans="1:8" x14ac:dyDescent="0.25">
      <c r="A138675" t="s">
        <v>283</v>
      </c>
      <c r="B138675" t="s">
        <v>603</v>
      </c>
      <c r="C138675" t="s">
        <v>184</v>
      </c>
      <c r="D138675" t="s">
        <v>185</v>
      </c>
      <c r="E138675" t="s">
        <v>181</v>
      </c>
      <c r="F138675" t="s">
        <v>182</v>
      </c>
      <c r="G138675">
        <v>217</v>
      </c>
      <c r="H138675">
        <v>9515.25</v>
      </c>
    </row>
    <row r="138676" spans="1:8" x14ac:dyDescent="0.25">
      <c r="A138676" t="s">
        <v>283</v>
      </c>
      <c r="B138676" t="s">
        <v>603</v>
      </c>
      <c r="C138676" t="s">
        <v>179</v>
      </c>
      <c r="D138676" t="s">
        <v>180</v>
      </c>
      <c r="E138676" t="s">
        <v>181</v>
      </c>
      <c r="F138676" t="s">
        <v>182</v>
      </c>
      <c r="G138676">
        <v>110</v>
      </c>
      <c r="H138676">
        <v>4762.5</v>
      </c>
    </row>
    <row r="138677" spans="1:8" x14ac:dyDescent="0.25">
      <c r="A138677" t="s">
        <v>283</v>
      </c>
      <c r="B138677" t="s">
        <v>603</v>
      </c>
      <c r="C138677" t="s">
        <v>184</v>
      </c>
      <c r="D138677" t="s">
        <v>180</v>
      </c>
      <c r="E138677" t="s">
        <v>181</v>
      </c>
      <c r="F138677" t="s">
        <v>182</v>
      </c>
      <c r="G138677">
        <v>76</v>
      </c>
      <c r="H138677">
        <v>3171.1</v>
      </c>
    </row>
    <row r="138678" spans="1:8" x14ac:dyDescent="0.25">
      <c r="A138678" t="s">
        <v>283</v>
      </c>
      <c r="B138678" t="s">
        <v>604</v>
      </c>
      <c r="C138678" t="s">
        <v>184</v>
      </c>
      <c r="D138678" t="s">
        <v>185</v>
      </c>
      <c r="E138678" t="s">
        <v>181</v>
      </c>
      <c r="F138678" t="s">
        <v>182</v>
      </c>
      <c r="G138678">
        <v>771</v>
      </c>
      <c r="H138678">
        <v>34163.949999999997</v>
      </c>
    </row>
    <row r="138679" spans="1:8" x14ac:dyDescent="0.25">
      <c r="A138679" t="s">
        <v>283</v>
      </c>
      <c r="B138679" t="s">
        <v>604</v>
      </c>
      <c r="C138679" t="s">
        <v>184</v>
      </c>
      <c r="D138679" t="s">
        <v>180</v>
      </c>
      <c r="E138679" t="s">
        <v>181</v>
      </c>
      <c r="F138679" t="s">
        <v>182</v>
      </c>
      <c r="G138679">
        <v>454</v>
      </c>
      <c r="H138679">
        <v>20282.349999999999</v>
      </c>
    </row>
    <row r="138680" spans="1:8" x14ac:dyDescent="0.25">
      <c r="A138680" t="s">
        <v>283</v>
      </c>
      <c r="B138680" t="s">
        <v>604</v>
      </c>
      <c r="C138680" t="s">
        <v>179</v>
      </c>
      <c r="D138680" t="s">
        <v>180</v>
      </c>
      <c r="E138680" t="s">
        <v>181</v>
      </c>
      <c r="F138680" t="s">
        <v>182</v>
      </c>
      <c r="G138680">
        <v>636</v>
      </c>
      <c r="H138680">
        <v>28616</v>
      </c>
    </row>
    <row r="138681" spans="1:8" x14ac:dyDescent="0.25">
      <c r="A138681" t="s">
        <v>283</v>
      </c>
      <c r="B138681" t="s">
        <v>604</v>
      </c>
      <c r="C138681" t="s">
        <v>179</v>
      </c>
      <c r="D138681" t="s">
        <v>183</v>
      </c>
      <c r="E138681" t="s">
        <v>181</v>
      </c>
      <c r="F138681" t="s">
        <v>182</v>
      </c>
      <c r="G138681">
        <v>14</v>
      </c>
      <c r="H138681">
        <v>630</v>
      </c>
    </row>
    <row r="138682" spans="1:8" x14ac:dyDescent="0.25">
      <c r="A138682" t="s">
        <v>283</v>
      </c>
      <c r="B138682" t="s">
        <v>605</v>
      </c>
      <c r="C138682" t="s">
        <v>184</v>
      </c>
      <c r="D138682" t="s">
        <v>185</v>
      </c>
      <c r="E138682" t="s">
        <v>181</v>
      </c>
      <c r="F138682" t="s">
        <v>182</v>
      </c>
      <c r="G138682">
        <v>9</v>
      </c>
      <c r="H138682">
        <v>403.8</v>
      </c>
    </row>
    <row r="138683" spans="1:8" x14ac:dyDescent="0.25">
      <c r="A138683" t="s">
        <v>283</v>
      </c>
      <c r="B138683" t="s">
        <v>605</v>
      </c>
      <c r="C138683" t="s">
        <v>179</v>
      </c>
      <c r="D138683" t="s">
        <v>183</v>
      </c>
      <c r="E138683" t="s">
        <v>181</v>
      </c>
      <c r="F138683" t="s">
        <v>182</v>
      </c>
      <c r="G138683">
        <v>2</v>
      </c>
      <c r="H138683">
        <v>88</v>
      </c>
    </row>
    <row r="138684" spans="1:8" x14ac:dyDescent="0.25">
      <c r="A138684" t="s">
        <v>283</v>
      </c>
      <c r="B138684" t="s">
        <v>605</v>
      </c>
      <c r="C138684" t="s">
        <v>184</v>
      </c>
      <c r="D138684" t="s">
        <v>180</v>
      </c>
      <c r="E138684" t="s">
        <v>181</v>
      </c>
      <c r="F138684" t="s">
        <v>182</v>
      </c>
      <c r="G138684">
        <v>104</v>
      </c>
      <c r="H138684">
        <v>4718.5000000000009</v>
      </c>
    </row>
    <row r="138685" spans="1:8" x14ac:dyDescent="0.25">
      <c r="A138685" t="s">
        <v>283</v>
      </c>
      <c r="B138685" t="s">
        <v>606</v>
      </c>
      <c r="C138685" t="s">
        <v>179</v>
      </c>
      <c r="D138685" t="s">
        <v>183</v>
      </c>
      <c r="E138685" t="s">
        <v>181</v>
      </c>
      <c r="F138685" t="s">
        <v>182</v>
      </c>
      <c r="G138685">
        <v>47</v>
      </c>
      <c r="H138685">
        <v>2085.77</v>
      </c>
    </row>
    <row r="138686" spans="1:8" x14ac:dyDescent="0.25">
      <c r="A138686" t="s">
        <v>283</v>
      </c>
      <c r="B138686" t="s">
        <v>606</v>
      </c>
      <c r="C138686" t="s">
        <v>184</v>
      </c>
      <c r="D138686" t="s">
        <v>185</v>
      </c>
      <c r="E138686" t="s">
        <v>181</v>
      </c>
      <c r="F138686" t="s">
        <v>182</v>
      </c>
      <c r="G138686">
        <v>6</v>
      </c>
      <c r="H138686">
        <v>261.35000000000002</v>
      </c>
    </row>
    <row r="138687" spans="1:8" x14ac:dyDescent="0.25">
      <c r="A138687" t="s">
        <v>283</v>
      </c>
      <c r="B138687" t="s">
        <v>606</v>
      </c>
      <c r="C138687" t="s">
        <v>184</v>
      </c>
      <c r="D138687" t="s">
        <v>180</v>
      </c>
      <c r="E138687" t="s">
        <v>181</v>
      </c>
      <c r="F138687" t="s">
        <v>182</v>
      </c>
      <c r="G138687">
        <v>100</v>
      </c>
      <c r="H138687">
        <v>4385</v>
      </c>
    </row>
    <row r="138688" spans="1:8" x14ac:dyDescent="0.25">
      <c r="A138688" t="s">
        <v>283</v>
      </c>
      <c r="B138688" t="s">
        <v>606</v>
      </c>
      <c r="C138688" t="s">
        <v>179</v>
      </c>
      <c r="D138688" t="s">
        <v>180</v>
      </c>
      <c r="E138688" t="s">
        <v>181</v>
      </c>
      <c r="F138688" t="s">
        <v>182</v>
      </c>
      <c r="G138688">
        <v>11</v>
      </c>
      <c r="H138688">
        <v>482.35</v>
      </c>
    </row>
    <row r="138689" spans="1:8" x14ac:dyDescent="0.25">
      <c r="A138689" t="s">
        <v>283</v>
      </c>
      <c r="B138689" t="s">
        <v>607</v>
      </c>
      <c r="C138689" t="s">
        <v>184</v>
      </c>
      <c r="D138689" t="s">
        <v>180</v>
      </c>
      <c r="E138689" t="s">
        <v>181</v>
      </c>
      <c r="F138689" t="s">
        <v>182</v>
      </c>
      <c r="G138689">
        <v>634</v>
      </c>
      <c r="H138689">
        <v>27144.080000000002</v>
      </c>
    </row>
    <row r="138690" spans="1:8" x14ac:dyDescent="0.25">
      <c r="A138690" t="s">
        <v>283</v>
      </c>
      <c r="B138690" t="s">
        <v>607</v>
      </c>
      <c r="C138690" t="s">
        <v>179</v>
      </c>
      <c r="D138690" t="s">
        <v>180</v>
      </c>
      <c r="E138690" t="s">
        <v>181</v>
      </c>
      <c r="F138690" t="s">
        <v>182</v>
      </c>
      <c r="G138690">
        <v>31</v>
      </c>
      <c r="H138690">
        <v>1302.31</v>
      </c>
    </row>
    <row r="138691" spans="1:8" x14ac:dyDescent="0.25">
      <c r="A138691" t="s">
        <v>283</v>
      </c>
      <c r="B138691" t="s">
        <v>607</v>
      </c>
      <c r="C138691" t="s">
        <v>184</v>
      </c>
      <c r="D138691" t="s">
        <v>185</v>
      </c>
      <c r="E138691" t="s">
        <v>181</v>
      </c>
      <c r="F138691" t="s">
        <v>182</v>
      </c>
      <c r="G138691">
        <v>11</v>
      </c>
      <c r="H138691">
        <v>463.81</v>
      </c>
    </row>
    <row r="138692" spans="1:8" x14ac:dyDescent="0.25">
      <c r="A138692" t="s">
        <v>283</v>
      </c>
      <c r="B138692" t="s">
        <v>608</v>
      </c>
      <c r="C138692" t="s">
        <v>184</v>
      </c>
      <c r="D138692" t="s">
        <v>185</v>
      </c>
      <c r="E138692" t="s">
        <v>181</v>
      </c>
      <c r="F138692" t="s">
        <v>182</v>
      </c>
      <c r="G138692">
        <v>30</v>
      </c>
      <c r="H138692">
        <v>1287.9000000000001</v>
      </c>
    </row>
    <row r="138693" spans="1:8" x14ac:dyDescent="0.25">
      <c r="A138693" t="s">
        <v>283</v>
      </c>
      <c r="B138693" t="s">
        <v>608</v>
      </c>
      <c r="C138693" t="s">
        <v>184</v>
      </c>
      <c r="D138693" t="s">
        <v>180</v>
      </c>
      <c r="E138693" t="s">
        <v>181</v>
      </c>
      <c r="F138693" t="s">
        <v>182</v>
      </c>
      <c r="G138693">
        <v>1</v>
      </c>
      <c r="H138693">
        <v>42</v>
      </c>
    </row>
    <row r="138694" spans="1:8" x14ac:dyDescent="0.25">
      <c r="A138694" t="s">
        <v>283</v>
      </c>
      <c r="B138694" t="s">
        <v>608</v>
      </c>
      <c r="C138694" t="s">
        <v>179</v>
      </c>
      <c r="D138694" t="s">
        <v>183</v>
      </c>
      <c r="E138694" t="s">
        <v>181</v>
      </c>
      <c r="F138694" t="s">
        <v>182</v>
      </c>
      <c r="G138694">
        <v>1</v>
      </c>
      <c r="H138694">
        <v>42</v>
      </c>
    </row>
    <row r="138695" spans="1:8" x14ac:dyDescent="0.25">
      <c r="A138695" t="s">
        <v>283</v>
      </c>
      <c r="B138695" t="s">
        <v>609</v>
      </c>
      <c r="C138695" t="s">
        <v>179</v>
      </c>
      <c r="D138695" t="s">
        <v>183</v>
      </c>
      <c r="E138695" t="s">
        <v>181</v>
      </c>
      <c r="F138695" t="s">
        <v>182</v>
      </c>
      <c r="G138695">
        <v>20</v>
      </c>
      <c r="H138695">
        <v>835</v>
      </c>
    </row>
    <row r="138696" spans="1:8" x14ac:dyDescent="0.25">
      <c r="A138696" t="s">
        <v>283</v>
      </c>
      <c r="B138696" t="s">
        <v>609</v>
      </c>
      <c r="C138696" t="s">
        <v>184</v>
      </c>
      <c r="D138696" t="s">
        <v>185</v>
      </c>
      <c r="E138696" t="s">
        <v>181</v>
      </c>
      <c r="F138696" t="s">
        <v>182</v>
      </c>
      <c r="G138696">
        <v>9</v>
      </c>
      <c r="H138696">
        <v>369.9</v>
      </c>
    </row>
    <row r="138697" spans="1:8" x14ac:dyDescent="0.25">
      <c r="A138697" t="s">
        <v>283</v>
      </c>
      <c r="B138697" t="s">
        <v>609</v>
      </c>
      <c r="C138697" t="s">
        <v>184</v>
      </c>
      <c r="D138697" t="s">
        <v>180</v>
      </c>
      <c r="E138697" t="s">
        <v>181</v>
      </c>
      <c r="F138697" t="s">
        <v>182</v>
      </c>
      <c r="G138697">
        <v>8026</v>
      </c>
      <c r="H138697">
        <v>325091.59999999998</v>
      </c>
    </row>
    <row r="138698" spans="1:8" x14ac:dyDescent="0.25">
      <c r="A138698" t="s">
        <v>283</v>
      </c>
      <c r="B138698" t="s">
        <v>609</v>
      </c>
      <c r="C138698" t="s">
        <v>179</v>
      </c>
      <c r="D138698" t="s">
        <v>180</v>
      </c>
      <c r="E138698" t="s">
        <v>181</v>
      </c>
      <c r="F138698" t="s">
        <v>182</v>
      </c>
      <c r="G138698">
        <v>1</v>
      </c>
      <c r="H138698">
        <v>41.5</v>
      </c>
    </row>
    <row r="138699" spans="1:8" x14ac:dyDescent="0.25">
      <c r="A138699" t="s">
        <v>283</v>
      </c>
      <c r="B138699" t="s">
        <v>611</v>
      </c>
      <c r="C138699" t="s">
        <v>179</v>
      </c>
      <c r="D138699" t="s">
        <v>180</v>
      </c>
      <c r="E138699" t="s">
        <v>181</v>
      </c>
      <c r="F138699" t="s">
        <v>182</v>
      </c>
      <c r="G138699">
        <v>9</v>
      </c>
      <c r="H138699">
        <v>365.74</v>
      </c>
    </row>
    <row r="138700" spans="1:8" x14ac:dyDescent="0.25">
      <c r="A138700" t="s">
        <v>283</v>
      </c>
      <c r="B138700" t="s">
        <v>611</v>
      </c>
      <c r="C138700" t="s">
        <v>184</v>
      </c>
      <c r="D138700" t="s">
        <v>180</v>
      </c>
      <c r="E138700" t="s">
        <v>181</v>
      </c>
      <c r="F138700" t="s">
        <v>182</v>
      </c>
      <c r="G138700">
        <v>4076</v>
      </c>
      <c r="H138700">
        <v>163044.21</v>
      </c>
    </row>
    <row r="138701" spans="1:8" x14ac:dyDescent="0.25">
      <c r="A138701" t="s">
        <v>283</v>
      </c>
      <c r="B138701" t="s">
        <v>611</v>
      </c>
      <c r="C138701" t="s">
        <v>179</v>
      </c>
      <c r="D138701" t="s">
        <v>183</v>
      </c>
      <c r="E138701" t="s">
        <v>181</v>
      </c>
      <c r="F138701" t="s">
        <v>182</v>
      </c>
      <c r="G138701">
        <v>3</v>
      </c>
      <c r="H138701">
        <v>120</v>
      </c>
    </row>
    <row r="138702" spans="1:8" x14ac:dyDescent="0.25">
      <c r="A138702" t="s">
        <v>283</v>
      </c>
      <c r="B138702" t="s">
        <v>612</v>
      </c>
      <c r="C138702" t="s">
        <v>179</v>
      </c>
      <c r="D138702" t="s">
        <v>183</v>
      </c>
      <c r="E138702" t="s">
        <v>181</v>
      </c>
      <c r="F138702" t="s">
        <v>182</v>
      </c>
      <c r="G138702">
        <v>10</v>
      </c>
      <c r="H138702">
        <v>400</v>
      </c>
    </row>
    <row r="138703" spans="1:8" x14ac:dyDescent="0.25">
      <c r="A138703" t="s">
        <v>283</v>
      </c>
      <c r="B138703" t="s">
        <v>612</v>
      </c>
      <c r="C138703" t="s">
        <v>184</v>
      </c>
      <c r="D138703" t="s">
        <v>185</v>
      </c>
      <c r="E138703" t="s">
        <v>181</v>
      </c>
      <c r="F138703" t="s">
        <v>182</v>
      </c>
      <c r="G138703">
        <v>19</v>
      </c>
      <c r="H138703">
        <v>752.32</v>
      </c>
    </row>
    <row r="138704" spans="1:8" x14ac:dyDescent="0.25">
      <c r="A138704" t="s">
        <v>283</v>
      </c>
      <c r="B138704" t="s">
        <v>612</v>
      </c>
      <c r="C138704" t="s">
        <v>184</v>
      </c>
      <c r="D138704" t="s">
        <v>180</v>
      </c>
      <c r="E138704" t="s">
        <v>181</v>
      </c>
      <c r="F138704" t="s">
        <v>182</v>
      </c>
      <c r="G138704">
        <v>45</v>
      </c>
      <c r="H138704">
        <v>1738.54</v>
      </c>
    </row>
    <row r="138705" spans="1:8" x14ac:dyDescent="0.25">
      <c r="A138705" t="s">
        <v>283</v>
      </c>
      <c r="B138705" t="s">
        <v>612</v>
      </c>
      <c r="C138705" t="s">
        <v>179</v>
      </c>
      <c r="D138705" t="s">
        <v>180</v>
      </c>
      <c r="E138705" t="s">
        <v>181</v>
      </c>
      <c r="F138705" t="s">
        <v>182</v>
      </c>
      <c r="G138705">
        <v>5</v>
      </c>
      <c r="H138705">
        <v>192.6</v>
      </c>
    </row>
    <row r="138706" spans="1:8" x14ac:dyDescent="0.25">
      <c r="A138706" t="s">
        <v>283</v>
      </c>
      <c r="B138706" t="s">
        <v>613</v>
      </c>
      <c r="C138706" t="s">
        <v>184</v>
      </c>
      <c r="D138706" t="s">
        <v>185</v>
      </c>
      <c r="E138706" t="s">
        <v>181</v>
      </c>
      <c r="F138706" t="s">
        <v>182</v>
      </c>
      <c r="G138706">
        <v>54</v>
      </c>
      <c r="H138706">
        <v>2182.11</v>
      </c>
    </row>
    <row r="138707" spans="1:8" x14ac:dyDescent="0.25">
      <c r="A138707" t="s">
        <v>283</v>
      </c>
      <c r="B138707" t="s">
        <v>613</v>
      </c>
      <c r="C138707" t="s">
        <v>184</v>
      </c>
      <c r="D138707" t="s">
        <v>180</v>
      </c>
      <c r="E138707" t="s">
        <v>181</v>
      </c>
      <c r="F138707" t="s">
        <v>182</v>
      </c>
      <c r="G138707">
        <v>13</v>
      </c>
      <c r="H138707">
        <v>528.86</v>
      </c>
    </row>
    <row r="138708" spans="1:8" x14ac:dyDescent="0.25">
      <c r="A138708" t="s">
        <v>283</v>
      </c>
      <c r="B138708" t="s">
        <v>614</v>
      </c>
      <c r="C138708" t="s">
        <v>184</v>
      </c>
      <c r="D138708" t="s">
        <v>185</v>
      </c>
      <c r="E138708" t="s">
        <v>181</v>
      </c>
      <c r="F138708" t="s">
        <v>182</v>
      </c>
      <c r="G138708">
        <v>1</v>
      </c>
      <c r="H138708">
        <v>41.2</v>
      </c>
    </row>
    <row r="138709" spans="1:8" x14ac:dyDescent="0.25">
      <c r="A138709" t="s">
        <v>284</v>
      </c>
      <c r="B138709" t="s">
        <v>591</v>
      </c>
      <c r="C138709" t="s">
        <v>184</v>
      </c>
      <c r="D138709" t="s">
        <v>180</v>
      </c>
      <c r="E138709" t="s">
        <v>181</v>
      </c>
      <c r="F138709" t="s">
        <v>182</v>
      </c>
      <c r="G138709">
        <v>354</v>
      </c>
      <c r="H138709">
        <v>9026.35</v>
      </c>
    </row>
    <row r="138710" spans="1:8" x14ac:dyDescent="0.25">
      <c r="A138710" t="s">
        <v>284</v>
      </c>
      <c r="B138710" t="s">
        <v>592</v>
      </c>
      <c r="C138710" t="s">
        <v>184</v>
      </c>
      <c r="D138710" t="s">
        <v>185</v>
      </c>
      <c r="E138710" t="s">
        <v>181</v>
      </c>
      <c r="F138710" t="s">
        <v>182</v>
      </c>
      <c r="G138710">
        <v>14</v>
      </c>
      <c r="H138710">
        <v>356.6</v>
      </c>
    </row>
    <row r="138711" spans="1:8" x14ac:dyDescent="0.25">
      <c r="A138711" t="s">
        <v>284</v>
      </c>
      <c r="B138711" t="s">
        <v>592</v>
      </c>
      <c r="C138711" t="s">
        <v>184</v>
      </c>
      <c r="D138711" t="s">
        <v>180</v>
      </c>
      <c r="E138711" t="s">
        <v>181</v>
      </c>
      <c r="F138711" t="s">
        <v>182</v>
      </c>
      <c r="G138711">
        <v>5994</v>
      </c>
      <c r="H138711">
        <v>152785.5</v>
      </c>
    </row>
    <row r="138712" spans="1:8" x14ac:dyDescent="0.25">
      <c r="A138712" t="s">
        <v>284</v>
      </c>
      <c r="B138712" t="s">
        <v>593</v>
      </c>
      <c r="C138712" t="s">
        <v>184</v>
      </c>
      <c r="D138712" t="s">
        <v>180</v>
      </c>
      <c r="E138712" t="s">
        <v>181</v>
      </c>
      <c r="F138712" t="s">
        <v>182</v>
      </c>
      <c r="G138712">
        <v>133</v>
      </c>
      <c r="H138712">
        <v>3338.8</v>
      </c>
    </row>
    <row r="138713" spans="1:8" x14ac:dyDescent="0.25">
      <c r="A138713" t="s">
        <v>284</v>
      </c>
      <c r="B138713" t="s">
        <v>593</v>
      </c>
      <c r="C138713" t="s">
        <v>179</v>
      </c>
      <c r="D138713" t="s">
        <v>180</v>
      </c>
      <c r="E138713" t="s">
        <v>181</v>
      </c>
      <c r="F138713" t="s">
        <v>182</v>
      </c>
      <c r="G138713">
        <v>200</v>
      </c>
      <c r="H138713">
        <v>5080</v>
      </c>
    </row>
    <row r="138714" spans="1:8" x14ac:dyDescent="0.25">
      <c r="A138714" t="s">
        <v>284</v>
      </c>
      <c r="B138714" t="s">
        <v>593</v>
      </c>
      <c r="C138714" t="s">
        <v>184</v>
      </c>
      <c r="D138714" t="s">
        <v>185</v>
      </c>
      <c r="E138714" t="s">
        <v>181</v>
      </c>
      <c r="F138714" t="s">
        <v>182</v>
      </c>
      <c r="G138714">
        <v>5</v>
      </c>
      <c r="H138714">
        <v>126.19</v>
      </c>
    </row>
    <row r="138715" spans="1:8" x14ac:dyDescent="0.25">
      <c r="A138715" t="s">
        <v>284</v>
      </c>
      <c r="B138715" t="s">
        <v>594</v>
      </c>
      <c r="C138715" t="s">
        <v>179</v>
      </c>
      <c r="D138715" t="s">
        <v>183</v>
      </c>
      <c r="E138715" t="s">
        <v>181</v>
      </c>
      <c r="F138715" t="s">
        <v>182</v>
      </c>
      <c r="G138715">
        <v>199</v>
      </c>
      <c r="H138715">
        <v>5043.99</v>
      </c>
    </row>
    <row r="138716" spans="1:8" x14ac:dyDescent="0.25">
      <c r="A138716" t="s">
        <v>284</v>
      </c>
      <c r="B138716" t="s">
        <v>594</v>
      </c>
      <c r="C138716" t="s">
        <v>184</v>
      </c>
      <c r="D138716" t="s">
        <v>180</v>
      </c>
      <c r="E138716" t="s">
        <v>181</v>
      </c>
      <c r="F138716" t="s">
        <v>182</v>
      </c>
      <c r="G138716">
        <v>1983</v>
      </c>
      <c r="H138716">
        <v>50363.7</v>
      </c>
    </row>
    <row r="138717" spans="1:8" x14ac:dyDescent="0.25">
      <c r="A138717" t="s">
        <v>284</v>
      </c>
      <c r="B138717" t="s">
        <v>594</v>
      </c>
      <c r="C138717" t="s">
        <v>179</v>
      </c>
      <c r="D138717" t="s">
        <v>180</v>
      </c>
      <c r="E138717" t="s">
        <v>181</v>
      </c>
      <c r="F138717" t="s">
        <v>182</v>
      </c>
      <c r="G138717">
        <v>3</v>
      </c>
      <c r="H138717">
        <v>76.050000000000011</v>
      </c>
    </row>
    <row r="138718" spans="1:8" x14ac:dyDescent="0.25">
      <c r="A138718" t="s">
        <v>284</v>
      </c>
      <c r="B138718" t="s">
        <v>595</v>
      </c>
      <c r="C138718" t="s">
        <v>184</v>
      </c>
      <c r="D138718" t="s">
        <v>180</v>
      </c>
      <c r="E138718" t="s">
        <v>181</v>
      </c>
      <c r="F138718" t="s">
        <v>182</v>
      </c>
      <c r="G138718">
        <v>716</v>
      </c>
      <c r="H138718">
        <v>18192.82</v>
      </c>
    </row>
    <row r="138719" spans="1:8" x14ac:dyDescent="0.25">
      <c r="A138719" t="s">
        <v>284</v>
      </c>
      <c r="B138719" t="s">
        <v>596</v>
      </c>
      <c r="C138719" t="s">
        <v>179</v>
      </c>
      <c r="D138719" t="s">
        <v>180</v>
      </c>
      <c r="E138719" t="s">
        <v>181</v>
      </c>
      <c r="F138719" t="s">
        <v>182</v>
      </c>
      <c r="G138719">
        <v>19</v>
      </c>
      <c r="H138719">
        <v>476.9</v>
      </c>
    </row>
    <row r="138720" spans="1:8" x14ac:dyDescent="0.25">
      <c r="A138720" t="s">
        <v>284</v>
      </c>
      <c r="B138720" t="s">
        <v>596</v>
      </c>
      <c r="C138720" t="s">
        <v>184</v>
      </c>
      <c r="D138720" t="s">
        <v>180</v>
      </c>
      <c r="E138720" t="s">
        <v>181</v>
      </c>
      <c r="F138720" t="s">
        <v>182</v>
      </c>
      <c r="G138720">
        <v>322</v>
      </c>
      <c r="H138720">
        <v>8178.6</v>
      </c>
    </row>
    <row r="138721" spans="1:8" x14ac:dyDescent="0.25">
      <c r="A138721" t="s">
        <v>284</v>
      </c>
      <c r="B138721" t="s">
        <v>597</v>
      </c>
      <c r="C138721" t="s">
        <v>184</v>
      </c>
      <c r="D138721" t="s">
        <v>180</v>
      </c>
      <c r="E138721" t="s">
        <v>181</v>
      </c>
      <c r="F138721" t="s">
        <v>182</v>
      </c>
      <c r="G138721">
        <v>550</v>
      </c>
      <c r="H138721">
        <v>14046</v>
      </c>
    </row>
    <row r="138722" spans="1:8" x14ac:dyDescent="0.25">
      <c r="A138722" t="s">
        <v>284</v>
      </c>
      <c r="B138722" t="s">
        <v>598</v>
      </c>
      <c r="C138722" t="s">
        <v>184</v>
      </c>
      <c r="D138722" t="s">
        <v>180</v>
      </c>
      <c r="E138722" t="s">
        <v>181</v>
      </c>
      <c r="F138722" t="s">
        <v>182</v>
      </c>
      <c r="G138722">
        <v>377</v>
      </c>
      <c r="H138722">
        <v>9572.7300000000014</v>
      </c>
    </row>
    <row r="138723" spans="1:8" x14ac:dyDescent="0.25">
      <c r="A138723" t="s">
        <v>284</v>
      </c>
      <c r="B138723" t="s">
        <v>599</v>
      </c>
      <c r="C138723" t="s">
        <v>184</v>
      </c>
      <c r="D138723" t="s">
        <v>180</v>
      </c>
      <c r="E138723" t="s">
        <v>181</v>
      </c>
      <c r="F138723" t="s">
        <v>182</v>
      </c>
      <c r="G138723">
        <v>126</v>
      </c>
      <c r="H138723">
        <v>3204.8</v>
      </c>
    </row>
    <row r="138724" spans="1:8" x14ac:dyDescent="0.25">
      <c r="A138724" t="s">
        <v>284</v>
      </c>
      <c r="B138724" t="s">
        <v>599</v>
      </c>
      <c r="C138724" t="s">
        <v>184</v>
      </c>
      <c r="D138724" t="s">
        <v>185</v>
      </c>
      <c r="E138724" t="s">
        <v>181</v>
      </c>
      <c r="F138724" t="s">
        <v>182</v>
      </c>
      <c r="G138724">
        <v>19</v>
      </c>
      <c r="H138724">
        <v>482.79</v>
      </c>
    </row>
    <row r="138725" spans="1:8" x14ac:dyDescent="0.25">
      <c r="A138725" t="s">
        <v>284</v>
      </c>
      <c r="B138725" t="s">
        <v>600</v>
      </c>
      <c r="C138725" t="s">
        <v>184</v>
      </c>
      <c r="D138725" t="s">
        <v>180</v>
      </c>
      <c r="E138725" t="s">
        <v>181</v>
      </c>
      <c r="F138725" t="s">
        <v>182</v>
      </c>
      <c r="G138725">
        <v>11045</v>
      </c>
      <c r="H138725">
        <v>279474.76</v>
      </c>
    </row>
    <row r="138726" spans="1:8" x14ac:dyDescent="0.25">
      <c r="A138726" t="s">
        <v>284</v>
      </c>
      <c r="B138726" t="s">
        <v>600</v>
      </c>
      <c r="C138726" t="s">
        <v>179</v>
      </c>
      <c r="D138726" t="s">
        <v>183</v>
      </c>
      <c r="E138726" t="s">
        <v>181</v>
      </c>
      <c r="F138726" t="s">
        <v>182</v>
      </c>
      <c r="G138726">
        <v>4</v>
      </c>
      <c r="H138726">
        <v>101.56</v>
      </c>
    </row>
    <row r="138727" spans="1:8" x14ac:dyDescent="0.25">
      <c r="A138727" t="s">
        <v>284</v>
      </c>
      <c r="B138727" t="s">
        <v>600</v>
      </c>
      <c r="C138727" t="s">
        <v>184</v>
      </c>
      <c r="D138727" t="s">
        <v>185</v>
      </c>
      <c r="E138727" t="s">
        <v>181</v>
      </c>
      <c r="F138727" t="s">
        <v>182</v>
      </c>
      <c r="G138727">
        <v>1</v>
      </c>
      <c r="H138727">
        <v>25.5</v>
      </c>
    </row>
    <row r="138728" spans="1:8" x14ac:dyDescent="0.25">
      <c r="A138728" t="s">
        <v>284</v>
      </c>
      <c r="B138728" t="s">
        <v>601</v>
      </c>
      <c r="C138728" t="s">
        <v>184</v>
      </c>
      <c r="D138728" t="s">
        <v>180</v>
      </c>
      <c r="E138728" t="s">
        <v>181</v>
      </c>
      <c r="F138728" t="s">
        <v>182</v>
      </c>
      <c r="G138728">
        <v>2527</v>
      </c>
      <c r="H138728">
        <v>64574.79</v>
      </c>
    </row>
    <row r="138729" spans="1:8" x14ac:dyDescent="0.25">
      <c r="A138729" t="s">
        <v>284</v>
      </c>
      <c r="B138729" t="s">
        <v>602</v>
      </c>
      <c r="C138729" t="s">
        <v>184</v>
      </c>
      <c r="D138729" t="s">
        <v>180</v>
      </c>
      <c r="E138729" t="s">
        <v>181</v>
      </c>
      <c r="F138729" t="s">
        <v>182</v>
      </c>
      <c r="G138729">
        <v>27559</v>
      </c>
      <c r="H138729">
        <v>703659.43</v>
      </c>
    </row>
    <row r="138730" spans="1:8" x14ac:dyDescent="0.25">
      <c r="A138730" t="s">
        <v>284</v>
      </c>
      <c r="B138730" t="s">
        <v>602</v>
      </c>
      <c r="C138730" t="s">
        <v>179</v>
      </c>
      <c r="D138730" t="s">
        <v>180</v>
      </c>
      <c r="E138730" t="s">
        <v>181</v>
      </c>
      <c r="F138730" t="s">
        <v>182</v>
      </c>
      <c r="G138730">
        <v>4108</v>
      </c>
      <c r="H138730">
        <v>104829</v>
      </c>
    </row>
    <row r="138731" spans="1:8" x14ac:dyDescent="0.25">
      <c r="A138731" t="s">
        <v>284</v>
      </c>
      <c r="B138731" t="s">
        <v>602</v>
      </c>
      <c r="C138731" t="s">
        <v>179</v>
      </c>
      <c r="D138731" t="s">
        <v>183</v>
      </c>
      <c r="E138731" t="s">
        <v>181</v>
      </c>
      <c r="F138731" t="s">
        <v>182</v>
      </c>
      <c r="G138731">
        <v>200</v>
      </c>
      <c r="H138731">
        <v>5110</v>
      </c>
    </row>
    <row r="138732" spans="1:8" x14ac:dyDescent="0.25">
      <c r="A138732" t="s">
        <v>284</v>
      </c>
      <c r="B138732" t="s">
        <v>603</v>
      </c>
      <c r="C138732" t="s">
        <v>184</v>
      </c>
      <c r="D138732" t="s">
        <v>180</v>
      </c>
      <c r="E138732" t="s">
        <v>181</v>
      </c>
      <c r="F138732" t="s">
        <v>182</v>
      </c>
      <c r="G138732">
        <v>6752</v>
      </c>
      <c r="H138732">
        <v>172052.01</v>
      </c>
    </row>
    <row r="138733" spans="1:8" x14ac:dyDescent="0.25">
      <c r="A138733" t="s">
        <v>284</v>
      </c>
      <c r="B138733" t="s">
        <v>603</v>
      </c>
      <c r="C138733" t="s">
        <v>184</v>
      </c>
      <c r="D138733" t="s">
        <v>185</v>
      </c>
      <c r="E138733" t="s">
        <v>181</v>
      </c>
      <c r="F138733" t="s">
        <v>182</v>
      </c>
      <c r="G138733">
        <v>8</v>
      </c>
      <c r="H138733">
        <v>205.3</v>
      </c>
    </row>
    <row r="138734" spans="1:8" x14ac:dyDescent="0.25">
      <c r="A138734" t="s">
        <v>284</v>
      </c>
      <c r="B138734" t="s">
        <v>603</v>
      </c>
      <c r="C138734" t="s">
        <v>179</v>
      </c>
      <c r="D138734" t="s">
        <v>183</v>
      </c>
      <c r="E138734" t="s">
        <v>181</v>
      </c>
      <c r="F138734" t="s">
        <v>182</v>
      </c>
      <c r="G138734">
        <v>3</v>
      </c>
      <c r="H138734">
        <v>76.92</v>
      </c>
    </row>
    <row r="138735" spans="1:8" x14ac:dyDescent="0.25">
      <c r="A138735" t="s">
        <v>284</v>
      </c>
      <c r="B138735" t="s">
        <v>604</v>
      </c>
      <c r="C138735" t="s">
        <v>184</v>
      </c>
      <c r="D138735" t="s">
        <v>180</v>
      </c>
      <c r="E138735" t="s">
        <v>181</v>
      </c>
      <c r="F138735" t="s">
        <v>182</v>
      </c>
      <c r="G138735">
        <v>12652</v>
      </c>
      <c r="H138735">
        <v>322582.14</v>
      </c>
    </row>
    <row r="138736" spans="1:8" x14ac:dyDescent="0.25">
      <c r="A138736" t="s">
        <v>284</v>
      </c>
      <c r="B138736" t="s">
        <v>604</v>
      </c>
      <c r="C138736" t="s">
        <v>184</v>
      </c>
      <c r="D138736" t="s">
        <v>185</v>
      </c>
      <c r="E138736" t="s">
        <v>181</v>
      </c>
      <c r="F138736" t="s">
        <v>182</v>
      </c>
      <c r="G138736">
        <v>5</v>
      </c>
      <c r="H138736">
        <v>127.5</v>
      </c>
    </row>
    <row r="138737" spans="1:8" x14ac:dyDescent="0.25">
      <c r="A138737" t="s">
        <v>284</v>
      </c>
      <c r="B138737" t="s">
        <v>604</v>
      </c>
      <c r="C138737" t="s">
        <v>179</v>
      </c>
      <c r="D138737" t="s">
        <v>183</v>
      </c>
      <c r="E138737" t="s">
        <v>181</v>
      </c>
      <c r="F138737" t="s">
        <v>182</v>
      </c>
      <c r="G138737">
        <v>61</v>
      </c>
      <c r="H138737">
        <v>1555.49</v>
      </c>
    </row>
    <row r="138738" spans="1:8" x14ac:dyDescent="0.25">
      <c r="A138738" t="s">
        <v>284</v>
      </c>
      <c r="B138738" t="s">
        <v>605</v>
      </c>
      <c r="C138738" t="s">
        <v>184</v>
      </c>
      <c r="D138738" t="s">
        <v>180</v>
      </c>
      <c r="E138738" t="s">
        <v>181</v>
      </c>
      <c r="F138738" t="s">
        <v>182</v>
      </c>
      <c r="G138738">
        <v>814</v>
      </c>
      <c r="H138738">
        <v>20754.409999999996</v>
      </c>
    </row>
    <row r="138739" spans="1:8" x14ac:dyDescent="0.25">
      <c r="A138739" t="s">
        <v>284</v>
      </c>
      <c r="B138739" t="s">
        <v>606</v>
      </c>
      <c r="C138739" t="s">
        <v>184</v>
      </c>
      <c r="D138739" t="s">
        <v>180</v>
      </c>
      <c r="E138739" t="s">
        <v>181</v>
      </c>
      <c r="F138739" t="s">
        <v>182</v>
      </c>
      <c r="G138739">
        <v>98</v>
      </c>
      <c r="H138739">
        <v>2497.71</v>
      </c>
    </row>
    <row r="138740" spans="1:8" x14ac:dyDescent="0.25">
      <c r="A138740" t="s">
        <v>284</v>
      </c>
      <c r="B138740" t="s">
        <v>606</v>
      </c>
      <c r="C138740" t="s">
        <v>179</v>
      </c>
      <c r="D138740" t="s">
        <v>183</v>
      </c>
      <c r="E138740" t="s">
        <v>181</v>
      </c>
      <c r="F138740" t="s">
        <v>182</v>
      </c>
      <c r="G138740">
        <v>2</v>
      </c>
      <c r="H138740">
        <v>50.96</v>
      </c>
    </row>
    <row r="138741" spans="1:8" x14ac:dyDescent="0.25">
      <c r="A138741" t="s">
        <v>284</v>
      </c>
      <c r="B138741" t="s">
        <v>607</v>
      </c>
      <c r="C138741" t="s">
        <v>184</v>
      </c>
      <c r="D138741" t="s">
        <v>180</v>
      </c>
      <c r="E138741" t="s">
        <v>181</v>
      </c>
      <c r="F138741" t="s">
        <v>182</v>
      </c>
      <c r="G138741">
        <v>426</v>
      </c>
      <c r="H138741">
        <v>10777.81</v>
      </c>
    </row>
    <row r="138742" spans="1:8" x14ac:dyDescent="0.25">
      <c r="A138742" t="s">
        <v>284</v>
      </c>
      <c r="B138742" t="s">
        <v>607</v>
      </c>
      <c r="C138742" t="s">
        <v>184</v>
      </c>
      <c r="D138742" t="s">
        <v>185</v>
      </c>
      <c r="E138742" t="s">
        <v>181</v>
      </c>
      <c r="F138742" t="s">
        <v>182</v>
      </c>
      <c r="G138742">
        <v>6</v>
      </c>
      <c r="H138742">
        <v>151.75</v>
      </c>
    </row>
    <row r="138743" spans="1:8" x14ac:dyDescent="0.25">
      <c r="A138743" t="s">
        <v>284</v>
      </c>
      <c r="B138743" t="s">
        <v>608</v>
      </c>
      <c r="C138743" t="s">
        <v>184</v>
      </c>
      <c r="D138743" t="s">
        <v>180</v>
      </c>
      <c r="E138743" t="s">
        <v>181</v>
      </c>
      <c r="F138743" t="s">
        <v>182</v>
      </c>
      <c r="G138743">
        <v>357</v>
      </c>
      <c r="H138743">
        <v>9048.0299999999988</v>
      </c>
    </row>
    <row r="138744" spans="1:8" x14ac:dyDescent="0.25">
      <c r="A138744" t="s">
        <v>284</v>
      </c>
      <c r="B138744" t="s">
        <v>608</v>
      </c>
      <c r="C138744" t="s">
        <v>179</v>
      </c>
      <c r="D138744" t="s">
        <v>180</v>
      </c>
      <c r="E138744" t="s">
        <v>181</v>
      </c>
      <c r="F138744" t="s">
        <v>182</v>
      </c>
      <c r="G138744">
        <v>2</v>
      </c>
      <c r="H138744">
        <v>50.629999999999995</v>
      </c>
    </row>
    <row r="138745" spans="1:8" x14ac:dyDescent="0.25">
      <c r="A138745" t="s">
        <v>284</v>
      </c>
      <c r="B138745" t="s">
        <v>609</v>
      </c>
      <c r="C138745" t="s">
        <v>179</v>
      </c>
      <c r="D138745" t="s">
        <v>183</v>
      </c>
      <c r="E138745" t="s">
        <v>181</v>
      </c>
      <c r="F138745" t="s">
        <v>182</v>
      </c>
      <c r="G138745">
        <v>4</v>
      </c>
      <c r="H138745">
        <v>100</v>
      </c>
    </row>
    <row r="138746" spans="1:8" x14ac:dyDescent="0.25">
      <c r="A138746" t="s">
        <v>284</v>
      </c>
      <c r="B138746" t="s">
        <v>609</v>
      </c>
      <c r="C138746" t="s">
        <v>179</v>
      </c>
      <c r="D138746" t="s">
        <v>180</v>
      </c>
      <c r="E138746" t="s">
        <v>181</v>
      </c>
      <c r="F138746" t="s">
        <v>182</v>
      </c>
      <c r="G138746">
        <v>21</v>
      </c>
      <c r="H138746">
        <v>525</v>
      </c>
    </row>
    <row r="138747" spans="1:8" x14ac:dyDescent="0.25">
      <c r="A138747" t="s">
        <v>284</v>
      </c>
      <c r="B138747" t="s">
        <v>609</v>
      </c>
      <c r="C138747" t="s">
        <v>184</v>
      </c>
      <c r="D138747" t="s">
        <v>180</v>
      </c>
      <c r="E138747" t="s">
        <v>181</v>
      </c>
      <c r="F138747" t="s">
        <v>182</v>
      </c>
      <c r="G138747">
        <v>221</v>
      </c>
      <c r="H138747">
        <v>5523.83</v>
      </c>
    </row>
    <row r="138748" spans="1:8" x14ac:dyDescent="0.25">
      <c r="A138748" t="s">
        <v>284</v>
      </c>
      <c r="B138748" t="s">
        <v>609</v>
      </c>
      <c r="C138748" t="s">
        <v>184</v>
      </c>
      <c r="D138748" t="s">
        <v>185</v>
      </c>
      <c r="E138748" t="s">
        <v>181</v>
      </c>
      <c r="F138748" t="s">
        <v>182</v>
      </c>
      <c r="G138748">
        <v>3</v>
      </c>
      <c r="H138748">
        <v>74.88</v>
      </c>
    </row>
    <row r="138749" spans="1:8" x14ac:dyDescent="0.25">
      <c r="A138749" t="s">
        <v>284</v>
      </c>
      <c r="B138749" t="s">
        <v>610</v>
      </c>
      <c r="C138749" t="s">
        <v>179</v>
      </c>
      <c r="D138749" t="s">
        <v>180</v>
      </c>
      <c r="E138749" t="s">
        <v>181</v>
      </c>
      <c r="F138749" t="s">
        <v>182</v>
      </c>
      <c r="G138749">
        <v>40</v>
      </c>
      <c r="H138749">
        <v>1000</v>
      </c>
    </row>
    <row r="138750" spans="1:8" x14ac:dyDescent="0.25">
      <c r="A138750" t="s">
        <v>284</v>
      </c>
      <c r="B138750" t="s">
        <v>610</v>
      </c>
      <c r="C138750" t="s">
        <v>184</v>
      </c>
      <c r="D138750" t="s">
        <v>180</v>
      </c>
      <c r="E138750" t="s">
        <v>181</v>
      </c>
      <c r="F138750" t="s">
        <v>182</v>
      </c>
      <c r="G138750">
        <v>39</v>
      </c>
      <c r="H138750">
        <v>968.23</v>
      </c>
    </row>
    <row r="138751" spans="1:8" x14ac:dyDescent="0.25">
      <c r="A138751" t="s">
        <v>284</v>
      </c>
      <c r="B138751" t="s">
        <v>610</v>
      </c>
      <c r="C138751" t="s">
        <v>179</v>
      </c>
      <c r="D138751" t="s">
        <v>183</v>
      </c>
      <c r="E138751" t="s">
        <v>181</v>
      </c>
      <c r="F138751" t="s">
        <v>182</v>
      </c>
      <c r="G138751">
        <v>1</v>
      </c>
      <c r="H138751">
        <v>24.99</v>
      </c>
    </row>
    <row r="138752" spans="1:8" x14ac:dyDescent="0.25">
      <c r="A138752" t="s">
        <v>284</v>
      </c>
      <c r="B138752" t="s">
        <v>611</v>
      </c>
      <c r="C138752" t="s">
        <v>179</v>
      </c>
      <c r="D138752" t="s">
        <v>180</v>
      </c>
      <c r="E138752" t="s">
        <v>181</v>
      </c>
      <c r="F138752" t="s">
        <v>182</v>
      </c>
      <c r="G138752">
        <v>1</v>
      </c>
      <c r="H138752">
        <v>25</v>
      </c>
    </row>
    <row r="138753" spans="1:8" x14ac:dyDescent="0.25">
      <c r="A138753" t="s">
        <v>284</v>
      </c>
      <c r="B138753" t="s">
        <v>611</v>
      </c>
      <c r="C138753" t="s">
        <v>184</v>
      </c>
      <c r="D138753" t="s">
        <v>180</v>
      </c>
      <c r="E138753" t="s">
        <v>181</v>
      </c>
      <c r="F138753" t="s">
        <v>182</v>
      </c>
      <c r="G138753">
        <v>76</v>
      </c>
      <c r="H138753">
        <v>1899.25</v>
      </c>
    </row>
    <row r="138754" spans="1:8" x14ac:dyDescent="0.25">
      <c r="A138754" t="s">
        <v>284</v>
      </c>
      <c r="B138754" t="s">
        <v>611</v>
      </c>
      <c r="C138754" t="s">
        <v>184</v>
      </c>
      <c r="D138754" t="s">
        <v>185</v>
      </c>
      <c r="E138754" t="s">
        <v>181</v>
      </c>
      <c r="F138754" t="s">
        <v>182</v>
      </c>
      <c r="G138754">
        <v>1</v>
      </c>
      <c r="H138754">
        <v>24.98</v>
      </c>
    </row>
    <row r="138755" spans="1:8" x14ac:dyDescent="0.25">
      <c r="A138755" t="s">
        <v>284</v>
      </c>
      <c r="B138755" t="s">
        <v>612</v>
      </c>
      <c r="C138755" t="s">
        <v>179</v>
      </c>
      <c r="D138755" t="s">
        <v>180</v>
      </c>
      <c r="E138755" t="s">
        <v>181</v>
      </c>
      <c r="F138755" t="s">
        <v>182</v>
      </c>
      <c r="G138755">
        <v>1</v>
      </c>
      <c r="H138755">
        <v>25</v>
      </c>
    </row>
    <row r="138756" spans="1:8" x14ac:dyDescent="0.25">
      <c r="A138756" t="s">
        <v>284</v>
      </c>
      <c r="B138756" t="s">
        <v>612</v>
      </c>
      <c r="C138756" t="s">
        <v>184</v>
      </c>
      <c r="D138756" t="s">
        <v>180</v>
      </c>
      <c r="E138756" t="s">
        <v>181</v>
      </c>
      <c r="F138756" t="s">
        <v>182</v>
      </c>
      <c r="G138756">
        <v>262</v>
      </c>
      <c r="H138756">
        <v>6544.2199999999993</v>
      </c>
    </row>
    <row r="138757" spans="1:8" x14ac:dyDescent="0.25">
      <c r="A138757" t="s">
        <v>284</v>
      </c>
      <c r="B138757" t="s">
        <v>612</v>
      </c>
      <c r="C138757" t="s">
        <v>184</v>
      </c>
      <c r="D138757" t="s">
        <v>185</v>
      </c>
      <c r="E138757" t="s">
        <v>181</v>
      </c>
      <c r="F138757" t="s">
        <v>182</v>
      </c>
      <c r="G138757">
        <v>20</v>
      </c>
      <c r="H138757">
        <v>498.75</v>
      </c>
    </row>
    <row r="138758" spans="1:8" x14ac:dyDescent="0.25">
      <c r="A138758" t="s">
        <v>284</v>
      </c>
      <c r="B138758" t="s">
        <v>613</v>
      </c>
      <c r="C138758" t="s">
        <v>184</v>
      </c>
      <c r="D138758" t="s">
        <v>185</v>
      </c>
      <c r="E138758" t="s">
        <v>181</v>
      </c>
      <c r="F138758" t="s">
        <v>182</v>
      </c>
      <c r="G138758">
        <v>9</v>
      </c>
      <c r="H138758">
        <v>224.28000000000003</v>
      </c>
    </row>
    <row r="138759" spans="1:8" x14ac:dyDescent="0.25">
      <c r="A138759" t="s">
        <v>284</v>
      </c>
      <c r="B138759" t="s">
        <v>613</v>
      </c>
      <c r="C138759" t="s">
        <v>184</v>
      </c>
      <c r="D138759" t="s">
        <v>180</v>
      </c>
      <c r="E138759" t="s">
        <v>181</v>
      </c>
      <c r="F138759" t="s">
        <v>182</v>
      </c>
      <c r="G138759">
        <v>2799</v>
      </c>
      <c r="H138759">
        <v>69943.76999999999</v>
      </c>
    </row>
    <row r="138760" spans="1:8" x14ac:dyDescent="0.25">
      <c r="A138760" t="s">
        <v>284</v>
      </c>
      <c r="B138760" t="s">
        <v>613</v>
      </c>
      <c r="C138760" t="s">
        <v>179</v>
      </c>
      <c r="D138760" t="s">
        <v>180</v>
      </c>
      <c r="E138760" t="s">
        <v>181</v>
      </c>
      <c r="F138760" t="s">
        <v>182</v>
      </c>
      <c r="G138760">
        <v>10</v>
      </c>
      <c r="H138760">
        <v>249.2</v>
      </c>
    </row>
    <row r="138761" spans="1:8" x14ac:dyDescent="0.25">
      <c r="A138761" t="s">
        <v>284</v>
      </c>
      <c r="B138761" t="s">
        <v>613</v>
      </c>
      <c r="C138761" t="s">
        <v>179</v>
      </c>
      <c r="D138761" t="s">
        <v>183</v>
      </c>
      <c r="E138761" t="s">
        <v>181</v>
      </c>
      <c r="F138761" t="s">
        <v>182</v>
      </c>
      <c r="G138761">
        <v>4</v>
      </c>
      <c r="H138761">
        <v>100</v>
      </c>
    </row>
    <row r="138762" spans="1:8" x14ac:dyDescent="0.25">
      <c r="A138762" t="s">
        <v>284</v>
      </c>
      <c r="B138762" t="s">
        <v>614</v>
      </c>
      <c r="C138762" t="s">
        <v>184</v>
      </c>
      <c r="D138762" t="s">
        <v>180</v>
      </c>
      <c r="E138762" t="s">
        <v>181</v>
      </c>
      <c r="F138762" t="s">
        <v>182</v>
      </c>
      <c r="G138762">
        <v>4625</v>
      </c>
      <c r="H138762">
        <v>115443.01</v>
      </c>
    </row>
    <row r="138763" spans="1:8" x14ac:dyDescent="0.25">
      <c r="A138763" t="s">
        <v>284</v>
      </c>
      <c r="B138763" t="s">
        <v>614</v>
      </c>
      <c r="C138763" t="s">
        <v>184</v>
      </c>
      <c r="D138763" t="s">
        <v>185</v>
      </c>
      <c r="E138763" t="s">
        <v>181</v>
      </c>
      <c r="F138763" t="s">
        <v>182</v>
      </c>
      <c r="G138763">
        <v>1000</v>
      </c>
      <c r="H138763">
        <v>25000</v>
      </c>
    </row>
    <row r="138764" spans="1:8" x14ac:dyDescent="0.25">
      <c r="A138764" t="s">
        <v>285</v>
      </c>
      <c r="B138764" t="s">
        <v>591</v>
      </c>
      <c r="C138764" t="s">
        <v>184</v>
      </c>
      <c r="D138764" t="s">
        <v>180</v>
      </c>
      <c r="E138764" t="s">
        <v>181</v>
      </c>
      <c r="F138764" t="s">
        <v>182</v>
      </c>
      <c r="G138764">
        <v>125</v>
      </c>
      <c r="H138764">
        <v>1925</v>
      </c>
    </row>
    <row r="138765" spans="1:8" x14ac:dyDescent="0.25">
      <c r="A138765" t="s">
        <v>285</v>
      </c>
      <c r="B138765" t="s">
        <v>591</v>
      </c>
      <c r="C138765" t="s">
        <v>179</v>
      </c>
      <c r="D138765" t="s">
        <v>183</v>
      </c>
      <c r="E138765" t="s">
        <v>181</v>
      </c>
      <c r="F138765" t="s">
        <v>182</v>
      </c>
      <c r="G138765">
        <v>35</v>
      </c>
      <c r="H138765">
        <v>542.5</v>
      </c>
    </row>
    <row r="138766" spans="1:8" x14ac:dyDescent="0.25">
      <c r="A138766" t="s">
        <v>285</v>
      </c>
      <c r="B138766" t="s">
        <v>591</v>
      </c>
      <c r="C138766" t="s">
        <v>184</v>
      </c>
      <c r="D138766" t="s">
        <v>185</v>
      </c>
      <c r="E138766" t="s">
        <v>181</v>
      </c>
      <c r="F138766" t="s">
        <v>182</v>
      </c>
      <c r="G138766">
        <v>393</v>
      </c>
      <c r="H138766">
        <v>6122.91</v>
      </c>
    </row>
    <row r="138767" spans="1:8" x14ac:dyDescent="0.25">
      <c r="A138767" t="s">
        <v>285</v>
      </c>
      <c r="B138767" t="s">
        <v>592</v>
      </c>
      <c r="C138767" t="s">
        <v>179</v>
      </c>
      <c r="D138767" t="s">
        <v>183</v>
      </c>
      <c r="E138767" t="s">
        <v>181</v>
      </c>
      <c r="F138767" t="s">
        <v>182</v>
      </c>
      <c r="G138767">
        <v>2</v>
      </c>
      <c r="H138767">
        <v>30.950000000000003</v>
      </c>
    </row>
    <row r="138768" spans="1:8" x14ac:dyDescent="0.25">
      <c r="A138768" t="s">
        <v>285</v>
      </c>
      <c r="B138768" t="s">
        <v>592</v>
      </c>
      <c r="C138768" t="s">
        <v>184</v>
      </c>
      <c r="D138768" t="s">
        <v>185</v>
      </c>
      <c r="E138768" t="s">
        <v>181</v>
      </c>
      <c r="F138768" t="s">
        <v>182</v>
      </c>
      <c r="G138768">
        <v>2</v>
      </c>
      <c r="H138768">
        <v>31.08</v>
      </c>
    </row>
    <row r="138769" spans="1:8" x14ac:dyDescent="0.25">
      <c r="A138769" t="s">
        <v>285</v>
      </c>
      <c r="B138769" t="s">
        <v>592</v>
      </c>
      <c r="C138769" t="s">
        <v>179</v>
      </c>
      <c r="D138769" t="s">
        <v>180</v>
      </c>
      <c r="E138769" t="s">
        <v>181</v>
      </c>
      <c r="F138769" t="s">
        <v>182</v>
      </c>
      <c r="G138769">
        <v>1</v>
      </c>
      <c r="H138769">
        <v>15.4</v>
      </c>
    </row>
    <row r="138770" spans="1:8" x14ac:dyDescent="0.25">
      <c r="A138770" t="s">
        <v>285</v>
      </c>
      <c r="B138770" t="s">
        <v>592</v>
      </c>
      <c r="C138770" t="s">
        <v>184</v>
      </c>
      <c r="D138770" t="s">
        <v>180</v>
      </c>
      <c r="E138770" t="s">
        <v>181</v>
      </c>
      <c r="F138770" t="s">
        <v>182</v>
      </c>
      <c r="G138770">
        <v>43</v>
      </c>
      <c r="H138770">
        <v>666.5</v>
      </c>
    </row>
    <row r="138771" spans="1:8" x14ac:dyDescent="0.25">
      <c r="A138771" t="s">
        <v>285</v>
      </c>
      <c r="B138771" t="s">
        <v>593</v>
      </c>
      <c r="C138771" t="s">
        <v>184</v>
      </c>
      <c r="D138771" t="s">
        <v>185</v>
      </c>
      <c r="E138771" t="s">
        <v>181</v>
      </c>
      <c r="F138771" t="s">
        <v>182</v>
      </c>
      <c r="G138771">
        <v>868</v>
      </c>
      <c r="H138771">
        <v>13625.009999999998</v>
      </c>
    </row>
    <row r="138772" spans="1:8" x14ac:dyDescent="0.25">
      <c r="A138772" t="s">
        <v>285</v>
      </c>
      <c r="B138772" t="s">
        <v>593</v>
      </c>
      <c r="C138772" t="s">
        <v>179</v>
      </c>
      <c r="D138772" t="s">
        <v>183</v>
      </c>
      <c r="E138772" t="s">
        <v>181</v>
      </c>
      <c r="F138772" t="s">
        <v>182</v>
      </c>
      <c r="G138772">
        <v>506</v>
      </c>
      <c r="H138772">
        <v>7881.02</v>
      </c>
    </row>
    <row r="138773" spans="1:8" x14ac:dyDescent="0.25">
      <c r="A138773" t="s">
        <v>285</v>
      </c>
      <c r="B138773" t="s">
        <v>593</v>
      </c>
      <c r="C138773" t="s">
        <v>179</v>
      </c>
      <c r="D138773" t="s">
        <v>180</v>
      </c>
      <c r="E138773" t="s">
        <v>181</v>
      </c>
      <c r="F138773" t="s">
        <v>182</v>
      </c>
      <c r="G138773">
        <v>1</v>
      </c>
      <c r="H138773">
        <v>15.5</v>
      </c>
    </row>
    <row r="138774" spans="1:8" x14ac:dyDescent="0.25">
      <c r="A138774" t="s">
        <v>285</v>
      </c>
      <c r="B138774" t="s">
        <v>593</v>
      </c>
      <c r="C138774" t="s">
        <v>184</v>
      </c>
      <c r="D138774" t="s">
        <v>180</v>
      </c>
      <c r="E138774" t="s">
        <v>181</v>
      </c>
      <c r="F138774" t="s">
        <v>182</v>
      </c>
      <c r="G138774">
        <v>2</v>
      </c>
      <c r="H138774">
        <v>30.76</v>
      </c>
    </row>
    <row r="138775" spans="1:8" x14ac:dyDescent="0.25">
      <c r="A138775" t="s">
        <v>285</v>
      </c>
      <c r="B138775" t="s">
        <v>594</v>
      </c>
      <c r="C138775" t="s">
        <v>179</v>
      </c>
      <c r="D138775" t="s">
        <v>183</v>
      </c>
      <c r="E138775" t="s">
        <v>181</v>
      </c>
      <c r="F138775" t="s">
        <v>182</v>
      </c>
      <c r="G138775">
        <v>6</v>
      </c>
      <c r="H138775">
        <v>93.2</v>
      </c>
    </row>
    <row r="138776" spans="1:8" x14ac:dyDescent="0.25">
      <c r="A138776" t="s">
        <v>285</v>
      </c>
      <c r="B138776" t="s">
        <v>594</v>
      </c>
      <c r="C138776" t="s">
        <v>184</v>
      </c>
      <c r="D138776" t="s">
        <v>185</v>
      </c>
      <c r="E138776" t="s">
        <v>181</v>
      </c>
      <c r="F138776" t="s">
        <v>182</v>
      </c>
      <c r="G138776">
        <v>507</v>
      </c>
      <c r="H138776">
        <v>8023.78</v>
      </c>
    </row>
    <row r="138777" spans="1:8" x14ac:dyDescent="0.25">
      <c r="A138777" t="s">
        <v>285</v>
      </c>
      <c r="B138777" t="s">
        <v>594</v>
      </c>
      <c r="C138777" t="s">
        <v>179</v>
      </c>
      <c r="D138777" t="s">
        <v>180</v>
      </c>
      <c r="E138777" t="s">
        <v>181</v>
      </c>
      <c r="F138777" t="s">
        <v>182</v>
      </c>
      <c r="G138777">
        <v>9</v>
      </c>
      <c r="H138777">
        <v>141.75</v>
      </c>
    </row>
    <row r="138778" spans="1:8" x14ac:dyDescent="0.25">
      <c r="A138778" t="s">
        <v>285</v>
      </c>
      <c r="B138778" t="s">
        <v>594</v>
      </c>
      <c r="C138778" t="s">
        <v>184</v>
      </c>
      <c r="D138778" t="s">
        <v>180</v>
      </c>
      <c r="E138778" t="s">
        <v>181</v>
      </c>
      <c r="F138778" t="s">
        <v>182</v>
      </c>
      <c r="G138778">
        <v>127</v>
      </c>
      <c r="H138778">
        <v>1993.66</v>
      </c>
    </row>
    <row r="138779" spans="1:8" x14ac:dyDescent="0.25">
      <c r="A138779" t="s">
        <v>285</v>
      </c>
      <c r="B138779" t="s">
        <v>595</v>
      </c>
      <c r="C138779" t="s">
        <v>184</v>
      </c>
      <c r="D138779" t="s">
        <v>180</v>
      </c>
      <c r="E138779" t="s">
        <v>181</v>
      </c>
      <c r="F138779" t="s">
        <v>182</v>
      </c>
      <c r="G138779">
        <v>2</v>
      </c>
      <c r="H138779">
        <v>32.64</v>
      </c>
    </row>
    <row r="138780" spans="1:8" x14ac:dyDescent="0.25">
      <c r="A138780" t="s">
        <v>285</v>
      </c>
      <c r="B138780" t="s">
        <v>595</v>
      </c>
      <c r="C138780" t="s">
        <v>184</v>
      </c>
      <c r="D138780" t="s">
        <v>185</v>
      </c>
      <c r="E138780" t="s">
        <v>181</v>
      </c>
      <c r="F138780" t="s">
        <v>182</v>
      </c>
      <c r="G138780">
        <v>29415</v>
      </c>
      <c r="H138780">
        <v>465925.98</v>
      </c>
    </row>
    <row r="138781" spans="1:8" x14ac:dyDescent="0.25">
      <c r="A138781" t="s">
        <v>285</v>
      </c>
      <c r="B138781" t="s">
        <v>595</v>
      </c>
      <c r="C138781" t="s">
        <v>179</v>
      </c>
      <c r="D138781" t="s">
        <v>183</v>
      </c>
      <c r="E138781" t="s">
        <v>181</v>
      </c>
      <c r="F138781" t="s">
        <v>182</v>
      </c>
      <c r="G138781">
        <v>1</v>
      </c>
      <c r="H138781">
        <v>16</v>
      </c>
    </row>
    <row r="138782" spans="1:8" x14ac:dyDescent="0.25">
      <c r="A138782" t="s">
        <v>285</v>
      </c>
      <c r="B138782" t="s">
        <v>596</v>
      </c>
      <c r="C138782" t="s">
        <v>184</v>
      </c>
      <c r="D138782" t="s">
        <v>180</v>
      </c>
      <c r="E138782" t="s">
        <v>181</v>
      </c>
      <c r="F138782" t="s">
        <v>182</v>
      </c>
      <c r="G138782">
        <v>815</v>
      </c>
      <c r="H138782">
        <v>13226.52</v>
      </c>
    </row>
    <row r="138783" spans="1:8" x14ac:dyDescent="0.25">
      <c r="A138783" t="s">
        <v>285</v>
      </c>
      <c r="B138783" t="s">
        <v>596</v>
      </c>
      <c r="C138783" t="s">
        <v>179</v>
      </c>
      <c r="D138783" t="s">
        <v>180</v>
      </c>
      <c r="E138783" t="s">
        <v>181</v>
      </c>
      <c r="F138783" t="s">
        <v>182</v>
      </c>
      <c r="G138783">
        <v>1017</v>
      </c>
      <c r="H138783">
        <v>16909.16</v>
      </c>
    </row>
    <row r="138784" spans="1:8" x14ac:dyDescent="0.25">
      <c r="A138784" t="s">
        <v>285</v>
      </c>
      <c r="B138784" t="s">
        <v>596</v>
      </c>
      <c r="C138784" t="s">
        <v>184</v>
      </c>
      <c r="D138784" t="s">
        <v>185</v>
      </c>
      <c r="E138784" t="s">
        <v>181</v>
      </c>
      <c r="F138784" t="s">
        <v>182</v>
      </c>
      <c r="G138784">
        <v>668</v>
      </c>
      <c r="H138784">
        <v>10581.12</v>
      </c>
    </row>
    <row r="138785" spans="1:8" x14ac:dyDescent="0.25">
      <c r="A138785" t="s">
        <v>285</v>
      </c>
      <c r="B138785" t="s">
        <v>597</v>
      </c>
      <c r="C138785" t="s">
        <v>184</v>
      </c>
      <c r="D138785" t="s">
        <v>185</v>
      </c>
      <c r="E138785" t="s">
        <v>181</v>
      </c>
      <c r="F138785" t="s">
        <v>182</v>
      </c>
      <c r="G138785">
        <v>27</v>
      </c>
      <c r="H138785">
        <v>428.56999999999994</v>
      </c>
    </row>
    <row r="138786" spans="1:8" x14ac:dyDescent="0.25">
      <c r="A138786" t="s">
        <v>285</v>
      </c>
      <c r="B138786" t="s">
        <v>597</v>
      </c>
      <c r="C138786" t="s">
        <v>184</v>
      </c>
      <c r="D138786" t="s">
        <v>180</v>
      </c>
      <c r="E138786" t="s">
        <v>181</v>
      </c>
      <c r="F138786" t="s">
        <v>182</v>
      </c>
      <c r="G138786">
        <v>12</v>
      </c>
      <c r="H138786">
        <v>190.08</v>
      </c>
    </row>
    <row r="138787" spans="1:8" x14ac:dyDescent="0.25">
      <c r="A138787" t="s">
        <v>285</v>
      </c>
      <c r="B138787" t="s">
        <v>597</v>
      </c>
      <c r="C138787" t="s">
        <v>179</v>
      </c>
      <c r="D138787" t="s">
        <v>183</v>
      </c>
      <c r="E138787" t="s">
        <v>181</v>
      </c>
      <c r="F138787" t="s">
        <v>182</v>
      </c>
      <c r="G138787">
        <v>108</v>
      </c>
      <c r="H138787">
        <v>1701.98</v>
      </c>
    </row>
    <row r="138788" spans="1:8" x14ac:dyDescent="0.25">
      <c r="A138788" t="s">
        <v>285</v>
      </c>
      <c r="B138788" t="s">
        <v>597</v>
      </c>
      <c r="C138788" t="s">
        <v>179</v>
      </c>
      <c r="D138788" t="s">
        <v>180</v>
      </c>
      <c r="E138788" t="s">
        <v>181</v>
      </c>
      <c r="F138788" t="s">
        <v>182</v>
      </c>
      <c r="G138788">
        <v>43</v>
      </c>
      <c r="H138788">
        <v>679.4</v>
      </c>
    </row>
    <row r="138789" spans="1:8" x14ac:dyDescent="0.25">
      <c r="A138789" t="s">
        <v>285</v>
      </c>
      <c r="B138789" t="s">
        <v>598</v>
      </c>
      <c r="C138789" t="s">
        <v>184</v>
      </c>
      <c r="D138789" t="s">
        <v>180</v>
      </c>
      <c r="E138789" t="s">
        <v>181</v>
      </c>
      <c r="F138789" t="s">
        <v>182</v>
      </c>
      <c r="G138789">
        <v>77</v>
      </c>
      <c r="H138789">
        <v>1219.93</v>
      </c>
    </row>
    <row r="138790" spans="1:8" x14ac:dyDescent="0.25">
      <c r="A138790" t="s">
        <v>285</v>
      </c>
      <c r="B138790" t="s">
        <v>598</v>
      </c>
      <c r="C138790" t="s">
        <v>184</v>
      </c>
      <c r="D138790" t="s">
        <v>185</v>
      </c>
      <c r="E138790" t="s">
        <v>181</v>
      </c>
      <c r="F138790" t="s">
        <v>182</v>
      </c>
      <c r="G138790">
        <v>7550</v>
      </c>
      <c r="H138790">
        <v>120796.8</v>
      </c>
    </row>
    <row r="138791" spans="1:8" x14ac:dyDescent="0.25">
      <c r="A138791" t="s">
        <v>285</v>
      </c>
      <c r="B138791" t="s">
        <v>598</v>
      </c>
      <c r="C138791" t="s">
        <v>179</v>
      </c>
      <c r="D138791" t="s">
        <v>180</v>
      </c>
      <c r="E138791" t="s">
        <v>181</v>
      </c>
      <c r="F138791" t="s">
        <v>182</v>
      </c>
      <c r="G138791">
        <v>32</v>
      </c>
      <c r="H138791">
        <v>507.35</v>
      </c>
    </row>
    <row r="138792" spans="1:8" x14ac:dyDescent="0.25">
      <c r="A138792" t="s">
        <v>285</v>
      </c>
      <c r="B138792" t="s">
        <v>598</v>
      </c>
      <c r="C138792" t="s">
        <v>179</v>
      </c>
      <c r="D138792" t="s">
        <v>183</v>
      </c>
      <c r="E138792" t="s">
        <v>181</v>
      </c>
      <c r="F138792" t="s">
        <v>182</v>
      </c>
      <c r="G138792">
        <v>18</v>
      </c>
      <c r="H138792">
        <v>285.29999999999995</v>
      </c>
    </row>
    <row r="138793" spans="1:8" x14ac:dyDescent="0.25">
      <c r="A138793" t="s">
        <v>285</v>
      </c>
      <c r="B138793" t="s">
        <v>599</v>
      </c>
      <c r="C138793" t="s">
        <v>184</v>
      </c>
      <c r="D138793" t="s">
        <v>180</v>
      </c>
      <c r="E138793" t="s">
        <v>181</v>
      </c>
      <c r="F138793" t="s">
        <v>182</v>
      </c>
      <c r="G138793">
        <v>12</v>
      </c>
      <c r="H138793">
        <v>192.09</v>
      </c>
    </row>
    <row r="138794" spans="1:8" x14ac:dyDescent="0.25">
      <c r="A138794" t="s">
        <v>285</v>
      </c>
      <c r="B138794" t="s">
        <v>599</v>
      </c>
      <c r="C138794" t="s">
        <v>184</v>
      </c>
      <c r="D138794" t="s">
        <v>185</v>
      </c>
      <c r="E138794" t="s">
        <v>181</v>
      </c>
      <c r="F138794" t="s">
        <v>182</v>
      </c>
      <c r="G138794">
        <v>218</v>
      </c>
      <c r="H138794">
        <v>3495.2</v>
      </c>
    </row>
    <row r="138795" spans="1:8" x14ac:dyDescent="0.25">
      <c r="A138795" t="s">
        <v>285</v>
      </c>
      <c r="B138795" t="s">
        <v>599</v>
      </c>
      <c r="C138795" t="s">
        <v>179</v>
      </c>
      <c r="D138795" t="s">
        <v>183</v>
      </c>
      <c r="E138795" t="s">
        <v>181</v>
      </c>
      <c r="F138795" t="s">
        <v>182</v>
      </c>
      <c r="G138795">
        <v>13</v>
      </c>
      <c r="H138795">
        <v>208.52</v>
      </c>
    </row>
    <row r="138796" spans="1:8" x14ac:dyDescent="0.25">
      <c r="A138796" t="s">
        <v>285</v>
      </c>
      <c r="B138796" t="s">
        <v>599</v>
      </c>
      <c r="C138796" t="s">
        <v>179</v>
      </c>
      <c r="D138796" t="s">
        <v>180</v>
      </c>
      <c r="E138796" t="s">
        <v>181</v>
      </c>
      <c r="F138796" t="s">
        <v>182</v>
      </c>
      <c r="G138796">
        <v>10</v>
      </c>
      <c r="H138796">
        <v>160.39999999999998</v>
      </c>
    </row>
    <row r="138797" spans="1:8" x14ac:dyDescent="0.25">
      <c r="A138797" t="s">
        <v>285</v>
      </c>
      <c r="B138797" t="s">
        <v>600</v>
      </c>
      <c r="C138797" t="s">
        <v>184</v>
      </c>
      <c r="D138797" t="s">
        <v>185</v>
      </c>
      <c r="E138797" t="s">
        <v>181</v>
      </c>
      <c r="F138797" t="s">
        <v>182</v>
      </c>
      <c r="G138797">
        <v>74</v>
      </c>
      <c r="H138797">
        <v>1215.1600000000001</v>
      </c>
    </row>
    <row r="138798" spans="1:8" x14ac:dyDescent="0.25">
      <c r="A138798" t="s">
        <v>285</v>
      </c>
      <c r="B138798" t="s">
        <v>600</v>
      </c>
      <c r="C138798" t="s">
        <v>184</v>
      </c>
      <c r="D138798" t="s">
        <v>180</v>
      </c>
      <c r="E138798" t="s">
        <v>181</v>
      </c>
      <c r="F138798" t="s">
        <v>182</v>
      </c>
      <c r="G138798">
        <v>24</v>
      </c>
      <c r="H138798">
        <v>391.15</v>
      </c>
    </row>
    <row r="138799" spans="1:8" x14ac:dyDescent="0.25">
      <c r="A138799" t="s">
        <v>285</v>
      </c>
      <c r="B138799" t="s">
        <v>600</v>
      </c>
      <c r="C138799" t="s">
        <v>179</v>
      </c>
      <c r="D138799" t="s">
        <v>180</v>
      </c>
      <c r="E138799" t="s">
        <v>181</v>
      </c>
      <c r="F138799" t="s">
        <v>182</v>
      </c>
      <c r="G138799">
        <v>61</v>
      </c>
      <c r="H138799">
        <v>1003.4</v>
      </c>
    </row>
    <row r="138800" spans="1:8" x14ac:dyDescent="0.25">
      <c r="A138800" t="s">
        <v>285</v>
      </c>
      <c r="B138800" t="s">
        <v>600</v>
      </c>
      <c r="C138800" t="s">
        <v>179</v>
      </c>
      <c r="D138800" t="s">
        <v>183</v>
      </c>
      <c r="E138800" t="s">
        <v>181</v>
      </c>
      <c r="F138800" t="s">
        <v>182</v>
      </c>
      <c r="G138800">
        <v>42</v>
      </c>
      <c r="H138800">
        <v>690.32</v>
      </c>
    </row>
    <row r="138801" spans="1:8" x14ac:dyDescent="0.25">
      <c r="A138801" t="s">
        <v>285</v>
      </c>
      <c r="B138801" t="s">
        <v>601</v>
      </c>
      <c r="C138801" t="s">
        <v>179</v>
      </c>
      <c r="D138801" t="s">
        <v>180</v>
      </c>
      <c r="E138801" t="s">
        <v>181</v>
      </c>
      <c r="F138801" t="s">
        <v>182</v>
      </c>
      <c r="G138801">
        <v>220</v>
      </c>
      <c r="H138801">
        <v>3627.7999999999993</v>
      </c>
    </row>
    <row r="138802" spans="1:8" x14ac:dyDescent="0.25">
      <c r="A138802" t="s">
        <v>285</v>
      </c>
      <c r="B138802" t="s">
        <v>601</v>
      </c>
      <c r="C138802" t="s">
        <v>184</v>
      </c>
      <c r="D138802" t="s">
        <v>185</v>
      </c>
      <c r="E138802" t="s">
        <v>181</v>
      </c>
      <c r="F138802" t="s">
        <v>182</v>
      </c>
      <c r="G138802">
        <v>25</v>
      </c>
      <c r="H138802">
        <v>402.50000000000006</v>
      </c>
    </row>
    <row r="138803" spans="1:8" x14ac:dyDescent="0.25">
      <c r="A138803" t="s">
        <v>285</v>
      </c>
      <c r="B138803" t="s">
        <v>601</v>
      </c>
      <c r="C138803" t="s">
        <v>184</v>
      </c>
      <c r="D138803" t="s">
        <v>180</v>
      </c>
      <c r="E138803" t="s">
        <v>181</v>
      </c>
      <c r="F138803" t="s">
        <v>182</v>
      </c>
      <c r="G138803">
        <v>2</v>
      </c>
      <c r="H138803">
        <v>32.979999999999997</v>
      </c>
    </row>
    <row r="138804" spans="1:8" x14ac:dyDescent="0.25">
      <c r="A138804" t="s">
        <v>285</v>
      </c>
      <c r="B138804" t="s">
        <v>602</v>
      </c>
      <c r="C138804" t="s">
        <v>184</v>
      </c>
      <c r="D138804" t="s">
        <v>180</v>
      </c>
      <c r="E138804" t="s">
        <v>181</v>
      </c>
      <c r="F138804" t="s">
        <v>182</v>
      </c>
      <c r="G138804">
        <v>6</v>
      </c>
      <c r="H138804">
        <v>98.94</v>
      </c>
    </row>
    <row r="138805" spans="1:8" x14ac:dyDescent="0.25">
      <c r="A138805" t="s">
        <v>285</v>
      </c>
      <c r="B138805" t="s">
        <v>602</v>
      </c>
      <c r="C138805" t="s">
        <v>184</v>
      </c>
      <c r="D138805" t="s">
        <v>185</v>
      </c>
      <c r="E138805" t="s">
        <v>181</v>
      </c>
      <c r="F138805" t="s">
        <v>182</v>
      </c>
      <c r="G138805">
        <v>35</v>
      </c>
      <c r="H138805">
        <v>576.80000000000007</v>
      </c>
    </row>
    <row r="138806" spans="1:8" x14ac:dyDescent="0.25">
      <c r="A138806" t="s">
        <v>285</v>
      </c>
      <c r="B138806" t="s">
        <v>602</v>
      </c>
      <c r="C138806" t="s">
        <v>179</v>
      </c>
      <c r="D138806" t="s">
        <v>180</v>
      </c>
      <c r="E138806" t="s">
        <v>181</v>
      </c>
      <c r="F138806" t="s">
        <v>182</v>
      </c>
      <c r="G138806">
        <v>1</v>
      </c>
      <c r="H138806">
        <v>16.48</v>
      </c>
    </row>
    <row r="138807" spans="1:8" x14ac:dyDescent="0.25">
      <c r="A138807" t="s">
        <v>285</v>
      </c>
      <c r="B138807" t="s">
        <v>603</v>
      </c>
      <c r="C138807" t="s">
        <v>184</v>
      </c>
      <c r="D138807" t="s">
        <v>185</v>
      </c>
      <c r="E138807" t="s">
        <v>181</v>
      </c>
      <c r="F138807" t="s">
        <v>182</v>
      </c>
      <c r="G138807">
        <v>88</v>
      </c>
      <c r="H138807">
        <v>1452</v>
      </c>
    </row>
    <row r="138808" spans="1:8" x14ac:dyDescent="0.25">
      <c r="A138808" t="s">
        <v>285</v>
      </c>
      <c r="B138808" t="s">
        <v>603</v>
      </c>
      <c r="C138808" t="s">
        <v>179</v>
      </c>
      <c r="D138808" t="s">
        <v>180</v>
      </c>
      <c r="E138808" t="s">
        <v>181</v>
      </c>
      <c r="F138808" t="s">
        <v>182</v>
      </c>
      <c r="G138808">
        <v>3</v>
      </c>
      <c r="H138808">
        <v>49.5</v>
      </c>
    </row>
    <row r="138809" spans="1:8" x14ac:dyDescent="0.25">
      <c r="A138809" t="s">
        <v>285</v>
      </c>
      <c r="B138809" t="s">
        <v>603</v>
      </c>
      <c r="C138809" t="s">
        <v>184</v>
      </c>
      <c r="D138809" t="s">
        <v>180</v>
      </c>
      <c r="E138809" t="s">
        <v>181</v>
      </c>
      <c r="F138809" t="s">
        <v>182</v>
      </c>
      <c r="G138809">
        <v>15</v>
      </c>
      <c r="H138809">
        <v>245.25000000000003</v>
      </c>
    </row>
    <row r="138810" spans="1:8" x14ac:dyDescent="0.25">
      <c r="A138810" t="s">
        <v>285</v>
      </c>
      <c r="B138810" t="s">
        <v>604</v>
      </c>
      <c r="C138810" t="s">
        <v>179</v>
      </c>
      <c r="D138810" t="s">
        <v>183</v>
      </c>
      <c r="E138810" t="s">
        <v>181</v>
      </c>
      <c r="F138810" t="s">
        <v>182</v>
      </c>
      <c r="G138810">
        <v>133</v>
      </c>
      <c r="H138810">
        <v>2129.8000000000002</v>
      </c>
    </row>
    <row r="138811" spans="1:8" x14ac:dyDescent="0.25">
      <c r="A138811" t="s">
        <v>285</v>
      </c>
      <c r="B138811" t="s">
        <v>604</v>
      </c>
      <c r="C138811" t="s">
        <v>184</v>
      </c>
      <c r="D138811" t="s">
        <v>185</v>
      </c>
      <c r="E138811" t="s">
        <v>181</v>
      </c>
      <c r="F138811" t="s">
        <v>182</v>
      </c>
      <c r="G138811">
        <v>6472</v>
      </c>
      <c r="H138811">
        <v>103552.3</v>
      </c>
    </row>
    <row r="138812" spans="1:8" x14ac:dyDescent="0.25">
      <c r="A138812" t="s">
        <v>285</v>
      </c>
      <c r="B138812" t="s">
        <v>604</v>
      </c>
      <c r="C138812" t="s">
        <v>179</v>
      </c>
      <c r="D138812" t="s">
        <v>180</v>
      </c>
      <c r="E138812" t="s">
        <v>181</v>
      </c>
      <c r="F138812" t="s">
        <v>182</v>
      </c>
      <c r="G138812">
        <v>44</v>
      </c>
      <c r="H138812">
        <v>705.35</v>
      </c>
    </row>
    <row r="138813" spans="1:8" x14ac:dyDescent="0.25">
      <c r="A138813" t="s">
        <v>285</v>
      </c>
      <c r="B138813" t="s">
        <v>604</v>
      </c>
      <c r="C138813" t="s">
        <v>184</v>
      </c>
      <c r="D138813" t="s">
        <v>180</v>
      </c>
      <c r="E138813" t="s">
        <v>181</v>
      </c>
      <c r="F138813" t="s">
        <v>182</v>
      </c>
      <c r="G138813">
        <v>1</v>
      </c>
      <c r="H138813">
        <v>16.3</v>
      </c>
    </row>
    <row r="138814" spans="1:8" x14ac:dyDescent="0.25">
      <c r="A138814" t="s">
        <v>285</v>
      </c>
      <c r="B138814" t="s">
        <v>605</v>
      </c>
      <c r="C138814" t="s">
        <v>179</v>
      </c>
      <c r="D138814" t="s">
        <v>180</v>
      </c>
      <c r="E138814" t="s">
        <v>181</v>
      </c>
      <c r="F138814" t="s">
        <v>182</v>
      </c>
      <c r="G138814">
        <v>10</v>
      </c>
      <c r="H138814">
        <v>161</v>
      </c>
    </row>
    <row r="138815" spans="1:8" x14ac:dyDescent="0.25">
      <c r="A138815" t="s">
        <v>285</v>
      </c>
      <c r="B138815" t="s">
        <v>605</v>
      </c>
      <c r="C138815" t="s">
        <v>184</v>
      </c>
      <c r="D138815" t="s">
        <v>185</v>
      </c>
      <c r="E138815" t="s">
        <v>181</v>
      </c>
      <c r="F138815" t="s">
        <v>182</v>
      </c>
      <c r="G138815">
        <v>5</v>
      </c>
      <c r="H138815">
        <v>80.800000000000011</v>
      </c>
    </row>
    <row r="138816" spans="1:8" x14ac:dyDescent="0.25">
      <c r="A138816" t="s">
        <v>285</v>
      </c>
      <c r="B138816" t="s">
        <v>605</v>
      </c>
      <c r="C138816" t="s">
        <v>184</v>
      </c>
      <c r="D138816" t="s">
        <v>180</v>
      </c>
      <c r="E138816" t="s">
        <v>181</v>
      </c>
      <c r="F138816" t="s">
        <v>182</v>
      </c>
      <c r="G138816">
        <v>5</v>
      </c>
      <c r="H138816">
        <v>81.240000000000009</v>
      </c>
    </row>
    <row r="138817" spans="1:8" x14ac:dyDescent="0.25">
      <c r="A138817" t="s">
        <v>285</v>
      </c>
      <c r="B138817" t="s">
        <v>606</v>
      </c>
      <c r="C138817" t="s">
        <v>179</v>
      </c>
      <c r="D138817" t="s">
        <v>180</v>
      </c>
      <c r="E138817" t="s">
        <v>181</v>
      </c>
      <c r="F138817" t="s">
        <v>182</v>
      </c>
      <c r="G138817">
        <v>54</v>
      </c>
      <c r="H138817">
        <v>882.09</v>
      </c>
    </row>
    <row r="138818" spans="1:8" x14ac:dyDescent="0.25">
      <c r="A138818" t="s">
        <v>285</v>
      </c>
      <c r="B138818" t="s">
        <v>606</v>
      </c>
      <c r="C138818" t="s">
        <v>184</v>
      </c>
      <c r="D138818" t="s">
        <v>180</v>
      </c>
      <c r="E138818" t="s">
        <v>181</v>
      </c>
      <c r="F138818" t="s">
        <v>182</v>
      </c>
      <c r="G138818">
        <v>6</v>
      </c>
      <c r="H138818">
        <v>97.5</v>
      </c>
    </row>
    <row r="138819" spans="1:8" x14ac:dyDescent="0.25">
      <c r="A138819" t="s">
        <v>285</v>
      </c>
      <c r="B138819" t="s">
        <v>606</v>
      </c>
      <c r="C138819" t="s">
        <v>179</v>
      </c>
      <c r="D138819" t="s">
        <v>183</v>
      </c>
      <c r="E138819" t="s">
        <v>181</v>
      </c>
      <c r="F138819" t="s">
        <v>182</v>
      </c>
      <c r="G138819">
        <v>142</v>
      </c>
      <c r="H138819">
        <v>2341.1</v>
      </c>
    </row>
    <row r="138820" spans="1:8" x14ac:dyDescent="0.25">
      <c r="A138820" t="s">
        <v>285</v>
      </c>
      <c r="B138820" t="s">
        <v>607</v>
      </c>
      <c r="C138820" t="s">
        <v>179</v>
      </c>
      <c r="D138820" t="s">
        <v>180</v>
      </c>
      <c r="E138820" t="s">
        <v>181</v>
      </c>
      <c r="F138820" t="s">
        <v>182</v>
      </c>
      <c r="G138820">
        <v>13</v>
      </c>
      <c r="H138820">
        <v>208.4</v>
      </c>
    </row>
    <row r="138821" spans="1:8" x14ac:dyDescent="0.25">
      <c r="A138821" t="s">
        <v>285</v>
      </c>
      <c r="B138821" t="s">
        <v>607</v>
      </c>
      <c r="C138821" t="s">
        <v>179</v>
      </c>
      <c r="D138821" t="s">
        <v>183</v>
      </c>
      <c r="E138821" t="s">
        <v>181</v>
      </c>
      <c r="F138821" t="s">
        <v>182</v>
      </c>
      <c r="G138821">
        <v>2</v>
      </c>
      <c r="H138821">
        <v>32.1</v>
      </c>
    </row>
    <row r="138822" spans="1:8" x14ac:dyDescent="0.25">
      <c r="A138822" t="s">
        <v>285</v>
      </c>
      <c r="B138822" t="s">
        <v>607</v>
      </c>
      <c r="C138822" t="s">
        <v>184</v>
      </c>
      <c r="D138822" t="s">
        <v>180</v>
      </c>
      <c r="E138822" t="s">
        <v>181</v>
      </c>
      <c r="F138822" t="s">
        <v>182</v>
      </c>
      <c r="G138822">
        <v>9981</v>
      </c>
      <c r="H138822">
        <v>159696.45000000001</v>
      </c>
    </row>
    <row r="138823" spans="1:8" x14ac:dyDescent="0.25">
      <c r="A138823" t="s">
        <v>285</v>
      </c>
      <c r="B138823" t="s">
        <v>607</v>
      </c>
      <c r="C138823" t="s">
        <v>184</v>
      </c>
      <c r="D138823" t="s">
        <v>185</v>
      </c>
      <c r="E138823" t="s">
        <v>181</v>
      </c>
      <c r="F138823" t="s">
        <v>182</v>
      </c>
      <c r="G138823">
        <v>161</v>
      </c>
      <c r="H138823">
        <v>2577.75</v>
      </c>
    </row>
    <row r="138824" spans="1:8" x14ac:dyDescent="0.25">
      <c r="A138824" t="s">
        <v>285</v>
      </c>
      <c r="B138824" t="s">
        <v>608</v>
      </c>
      <c r="C138824" t="s">
        <v>184</v>
      </c>
      <c r="D138824" t="s">
        <v>180</v>
      </c>
      <c r="E138824" t="s">
        <v>181</v>
      </c>
      <c r="F138824" t="s">
        <v>182</v>
      </c>
      <c r="G138824">
        <v>37</v>
      </c>
      <c r="H138824">
        <v>595.35</v>
      </c>
    </row>
    <row r="138825" spans="1:8" x14ac:dyDescent="0.25">
      <c r="A138825" t="s">
        <v>285</v>
      </c>
      <c r="B138825" t="s">
        <v>608</v>
      </c>
      <c r="C138825" t="s">
        <v>184</v>
      </c>
      <c r="D138825" t="s">
        <v>185</v>
      </c>
      <c r="E138825" t="s">
        <v>181</v>
      </c>
      <c r="F138825" t="s">
        <v>182</v>
      </c>
      <c r="G138825">
        <v>193</v>
      </c>
      <c r="H138825">
        <v>3088.05</v>
      </c>
    </row>
    <row r="138826" spans="1:8" x14ac:dyDescent="0.25">
      <c r="A138826" t="s">
        <v>285</v>
      </c>
      <c r="B138826" t="s">
        <v>608</v>
      </c>
      <c r="C138826" t="s">
        <v>179</v>
      </c>
      <c r="D138826" t="s">
        <v>183</v>
      </c>
      <c r="E138826" t="s">
        <v>181</v>
      </c>
      <c r="F138826" t="s">
        <v>182</v>
      </c>
      <c r="G138826">
        <v>32</v>
      </c>
      <c r="H138826">
        <v>512</v>
      </c>
    </row>
    <row r="138827" spans="1:8" x14ac:dyDescent="0.25">
      <c r="A138827" t="s">
        <v>285</v>
      </c>
      <c r="B138827" t="s">
        <v>609</v>
      </c>
      <c r="C138827" t="s">
        <v>184</v>
      </c>
      <c r="D138827" t="s">
        <v>180</v>
      </c>
      <c r="E138827" t="s">
        <v>181</v>
      </c>
      <c r="F138827" t="s">
        <v>182</v>
      </c>
      <c r="G138827">
        <v>21</v>
      </c>
      <c r="H138827">
        <v>341.1</v>
      </c>
    </row>
    <row r="138828" spans="1:8" x14ac:dyDescent="0.25">
      <c r="A138828" t="s">
        <v>285</v>
      </c>
      <c r="B138828" t="s">
        <v>609</v>
      </c>
      <c r="C138828" t="s">
        <v>184</v>
      </c>
      <c r="D138828" t="s">
        <v>185</v>
      </c>
      <c r="E138828" t="s">
        <v>181</v>
      </c>
      <c r="F138828" t="s">
        <v>182</v>
      </c>
      <c r="G138828">
        <v>67</v>
      </c>
      <c r="H138828">
        <v>1079.25</v>
      </c>
    </row>
    <row r="138829" spans="1:8" x14ac:dyDescent="0.25">
      <c r="A138829" t="s">
        <v>285</v>
      </c>
      <c r="B138829" t="s">
        <v>609</v>
      </c>
      <c r="C138829" t="s">
        <v>179</v>
      </c>
      <c r="D138829" t="s">
        <v>183</v>
      </c>
      <c r="E138829" t="s">
        <v>181</v>
      </c>
      <c r="F138829" t="s">
        <v>182</v>
      </c>
      <c r="G138829">
        <v>1</v>
      </c>
      <c r="H138829">
        <v>16.05</v>
      </c>
    </row>
    <row r="138830" spans="1:8" x14ac:dyDescent="0.25">
      <c r="A138830" t="s">
        <v>285</v>
      </c>
      <c r="B138830" t="s">
        <v>610</v>
      </c>
      <c r="C138830" t="s">
        <v>184</v>
      </c>
      <c r="D138830" t="s">
        <v>185</v>
      </c>
      <c r="E138830" t="s">
        <v>181</v>
      </c>
      <c r="F138830" t="s">
        <v>182</v>
      </c>
      <c r="G138830">
        <v>5607</v>
      </c>
      <c r="H138830">
        <v>92548.620000000039</v>
      </c>
    </row>
    <row r="138831" spans="1:8" x14ac:dyDescent="0.25">
      <c r="A138831" t="s">
        <v>285</v>
      </c>
      <c r="B138831" t="s">
        <v>610</v>
      </c>
      <c r="C138831" t="s">
        <v>179</v>
      </c>
      <c r="D138831" t="s">
        <v>183</v>
      </c>
      <c r="E138831" t="s">
        <v>181</v>
      </c>
      <c r="F138831" t="s">
        <v>182</v>
      </c>
      <c r="G138831">
        <v>60</v>
      </c>
      <c r="H138831">
        <v>990</v>
      </c>
    </row>
    <row r="138832" spans="1:8" x14ac:dyDescent="0.25">
      <c r="A138832" t="s">
        <v>285</v>
      </c>
      <c r="B138832" t="s">
        <v>610</v>
      </c>
      <c r="C138832" t="s">
        <v>184</v>
      </c>
      <c r="D138832" t="s">
        <v>180</v>
      </c>
      <c r="E138832" t="s">
        <v>181</v>
      </c>
      <c r="F138832" t="s">
        <v>182</v>
      </c>
      <c r="G138832">
        <v>9</v>
      </c>
      <c r="H138832">
        <v>151.20000000000002</v>
      </c>
    </row>
    <row r="138833" spans="1:8" x14ac:dyDescent="0.25">
      <c r="A138833" t="s">
        <v>285</v>
      </c>
      <c r="B138833" t="s">
        <v>610</v>
      </c>
      <c r="C138833" t="s">
        <v>179</v>
      </c>
      <c r="D138833" t="s">
        <v>180</v>
      </c>
      <c r="E138833" t="s">
        <v>181</v>
      </c>
      <c r="F138833" t="s">
        <v>182</v>
      </c>
      <c r="G138833">
        <v>2</v>
      </c>
      <c r="H138833">
        <v>33.56</v>
      </c>
    </row>
    <row r="138834" spans="1:8" x14ac:dyDescent="0.25">
      <c r="A138834" t="s">
        <v>285</v>
      </c>
      <c r="B138834" t="s">
        <v>611</v>
      </c>
      <c r="C138834" t="s">
        <v>179</v>
      </c>
      <c r="D138834" t="s">
        <v>180</v>
      </c>
      <c r="E138834" t="s">
        <v>181</v>
      </c>
      <c r="F138834" t="s">
        <v>182</v>
      </c>
      <c r="G138834">
        <v>107</v>
      </c>
      <c r="H138834">
        <v>1773.3</v>
      </c>
    </row>
    <row r="138835" spans="1:8" x14ac:dyDescent="0.25">
      <c r="A138835" t="s">
        <v>285</v>
      </c>
      <c r="B138835" t="s">
        <v>611</v>
      </c>
      <c r="C138835" t="s">
        <v>184</v>
      </c>
      <c r="D138835" t="s">
        <v>180</v>
      </c>
      <c r="E138835" t="s">
        <v>181</v>
      </c>
      <c r="F138835" t="s">
        <v>182</v>
      </c>
      <c r="G138835">
        <v>59</v>
      </c>
      <c r="H138835">
        <v>977.6</v>
      </c>
    </row>
    <row r="138836" spans="1:8" x14ac:dyDescent="0.25">
      <c r="A138836" t="s">
        <v>285</v>
      </c>
      <c r="B138836" t="s">
        <v>611</v>
      </c>
      <c r="C138836" t="s">
        <v>184</v>
      </c>
      <c r="D138836" t="s">
        <v>185</v>
      </c>
      <c r="E138836" t="s">
        <v>181</v>
      </c>
      <c r="F138836" t="s">
        <v>182</v>
      </c>
      <c r="G138836">
        <v>66</v>
      </c>
      <c r="H138836">
        <v>1095.95</v>
      </c>
    </row>
    <row r="138837" spans="1:8" x14ac:dyDescent="0.25">
      <c r="A138837" t="s">
        <v>285</v>
      </c>
      <c r="B138837" t="s">
        <v>611</v>
      </c>
      <c r="C138837" t="s">
        <v>179</v>
      </c>
      <c r="D138837" t="s">
        <v>183</v>
      </c>
      <c r="E138837" t="s">
        <v>181</v>
      </c>
      <c r="F138837" t="s">
        <v>182</v>
      </c>
      <c r="G138837">
        <v>10</v>
      </c>
      <c r="H138837">
        <v>165</v>
      </c>
    </row>
    <row r="138838" spans="1:8" x14ac:dyDescent="0.25">
      <c r="A138838" t="s">
        <v>285</v>
      </c>
      <c r="B138838" t="s">
        <v>612</v>
      </c>
      <c r="C138838" t="s">
        <v>184</v>
      </c>
      <c r="D138838" t="s">
        <v>185</v>
      </c>
      <c r="E138838" t="s">
        <v>181</v>
      </c>
      <c r="F138838" t="s">
        <v>182</v>
      </c>
      <c r="G138838">
        <v>497</v>
      </c>
      <c r="H138838">
        <v>8205.99</v>
      </c>
    </row>
    <row r="138839" spans="1:8" x14ac:dyDescent="0.25">
      <c r="A138839" t="s">
        <v>285</v>
      </c>
      <c r="B138839" t="s">
        <v>612</v>
      </c>
      <c r="C138839" t="s">
        <v>184</v>
      </c>
      <c r="D138839" t="s">
        <v>180</v>
      </c>
      <c r="E138839" t="s">
        <v>181</v>
      </c>
      <c r="F138839" t="s">
        <v>182</v>
      </c>
      <c r="G138839">
        <v>609</v>
      </c>
      <c r="H138839">
        <v>10095.180000000002</v>
      </c>
    </row>
    <row r="138840" spans="1:8" x14ac:dyDescent="0.25">
      <c r="A138840" t="s">
        <v>285</v>
      </c>
      <c r="B138840" t="s">
        <v>612</v>
      </c>
      <c r="C138840" t="s">
        <v>179</v>
      </c>
      <c r="D138840" t="s">
        <v>183</v>
      </c>
      <c r="E138840" t="s">
        <v>181</v>
      </c>
      <c r="F138840" t="s">
        <v>182</v>
      </c>
      <c r="G138840">
        <v>130</v>
      </c>
      <c r="H138840">
        <v>2145</v>
      </c>
    </row>
    <row r="138841" spans="1:8" x14ac:dyDescent="0.25">
      <c r="A138841" t="s">
        <v>285</v>
      </c>
      <c r="B138841" t="s">
        <v>612</v>
      </c>
      <c r="C138841" t="s">
        <v>179</v>
      </c>
      <c r="D138841" t="s">
        <v>180</v>
      </c>
      <c r="E138841" t="s">
        <v>181</v>
      </c>
      <c r="F138841" t="s">
        <v>182</v>
      </c>
      <c r="G138841">
        <v>78</v>
      </c>
      <c r="H138841">
        <v>1287</v>
      </c>
    </row>
    <row r="138842" spans="1:8" x14ac:dyDescent="0.25">
      <c r="A138842" t="s">
        <v>285</v>
      </c>
      <c r="B138842" t="s">
        <v>613</v>
      </c>
      <c r="C138842" t="s">
        <v>179</v>
      </c>
      <c r="D138842" t="s">
        <v>180</v>
      </c>
      <c r="E138842" t="s">
        <v>181</v>
      </c>
      <c r="F138842" t="s">
        <v>182</v>
      </c>
      <c r="G138842">
        <v>34</v>
      </c>
      <c r="H138842">
        <v>561.34</v>
      </c>
    </row>
    <row r="138843" spans="1:8" x14ac:dyDescent="0.25">
      <c r="A138843" t="s">
        <v>285</v>
      </c>
      <c r="B138843" t="s">
        <v>613</v>
      </c>
      <c r="C138843" t="s">
        <v>184</v>
      </c>
      <c r="D138843" t="s">
        <v>185</v>
      </c>
      <c r="E138843" t="s">
        <v>181</v>
      </c>
      <c r="F138843" t="s">
        <v>182</v>
      </c>
      <c r="G138843">
        <v>1903</v>
      </c>
      <c r="H138843">
        <v>31399.5</v>
      </c>
    </row>
    <row r="138844" spans="1:8" x14ac:dyDescent="0.25">
      <c r="A138844" t="s">
        <v>285</v>
      </c>
      <c r="B138844" t="s">
        <v>613</v>
      </c>
      <c r="C138844" t="s">
        <v>184</v>
      </c>
      <c r="D138844" t="s">
        <v>180</v>
      </c>
      <c r="E138844" t="s">
        <v>181</v>
      </c>
      <c r="F138844" t="s">
        <v>182</v>
      </c>
      <c r="G138844">
        <v>19</v>
      </c>
      <c r="H138844">
        <v>313.5</v>
      </c>
    </row>
    <row r="138845" spans="1:8" x14ac:dyDescent="0.25">
      <c r="A138845" t="s">
        <v>285</v>
      </c>
      <c r="B138845" t="s">
        <v>613</v>
      </c>
      <c r="C138845" t="s">
        <v>179</v>
      </c>
      <c r="D138845" t="s">
        <v>183</v>
      </c>
      <c r="E138845" t="s">
        <v>181</v>
      </c>
      <c r="F138845" t="s">
        <v>182</v>
      </c>
      <c r="G138845">
        <v>425</v>
      </c>
      <c r="H138845">
        <v>7004</v>
      </c>
    </row>
    <row r="138846" spans="1:8" x14ac:dyDescent="0.25">
      <c r="A138846" t="s">
        <v>285</v>
      </c>
      <c r="B138846" t="s">
        <v>614</v>
      </c>
      <c r="C138846" t="s">
        <v>184</v>
      </c>
      <c r="D138846" t="s">
        <v>180</v>
      </c>
      <c r="E138846" t="s">
        <v>181</v>
      </c>
      <c r="F138846" t="s">
        <v>182</v>
      </c>
      <c r="G138846">
        <v>12</v>
      </c>
      <c r="H138846">
        <v>195.6</v>
      </c>
    </row>
    <row r="138847" spans="1:8" x14ac:dyDescent="0.25">
      <c r="A138847" t="s">
        <v>285</v>
      </c>
      <c r="B138847" t="s">
        <v>614</v>
      </c>
      <c r="C138847" t="s">
        <v>184</v>
      </c>
      <c r="D138847" t="s">
        <v>185</v>
      </c>
      <c r="E138847" t="s">
        <v>181</v>
      </c>
      <c r="F138847" t="s">
        <v>182</v>
      </c>
      <c r="G138847">
        <v>100</v>
      </c>
      <c r="H138847">
        <v>1625.2</v>
      </c>
    </row>
    <row r="138848" spans="1:8" x14ac:dyDescent="0.25">
      <c r="A138848" t="s">
        <v>285</v>
      </c>
      <c r="B138848" t="s">
        <v>614</v>
      </c>
      <c r="C138848" t="s">
        <v>179</v>
      </c>
      <c r="D138848" t="s">
        <v>183</v>
      </c>
      <c r="E138848" t="s">
        <v>181</v>
      </c>
      <c r="F138848" t="s">
        <v>182</v>
      </c>
      <c r="G138848">
        <v>5</v>
      </c>
      <c r="H138848">
        <v>81</v>
      </c>
    </row>
    <row r="138849" spans="1:8" x14ac:dyDescent="0.25">
      <c r="A138849" t="s">
        <v>286</v>
      </c>
      <c r="B138849" t="s">
        <v>593</v>
      </c>
      <c r="C138849" t="s">
        <v>179</v>
      </c>
      <c r="D138849" t="s">
        <v>180</v>
      </c>
      <c r="E138849" t="s">
        <v>181</v>
      </c>
      <c r="F138849" t="s">
        <v>182</v>
      </c>
      <c r="G138849">
        <v>102</v>
      </c>
      <c r="H138849">
        <v>59185</v>
      </c>
    </row>
    <row r="138850" spans="1:8" x14ac:dyDescent="0.25">
      <c r="A138850" t="s">
        <v>286</v>
      </c>
      <c r="B138850" t="s">
        <v>593</v>
      </c>
      <c r="C138850" t="s">
        <v>184</v>
      </c>
      <c r="D138850" t="s">
        <v>185</v>
      </c>
      <c r="E138850" t="s">
        <v>181</v>
      </c>
      <c r="F138850" t="s">
        <v>182</v>
      </c>
      <c r="G138850">
        <v>6</v>
      </c>
      <c r="H138850">
        <v>3480</v>
      </c>
    </row>
    <row r="138851" spans="1:8" x14ac:dyDescent="0.25">
      <c r="A138851" t="s">
        <v>286</v>
      </c>
      <c r="B138851" t="s">
        <v>593</v>
      </c>
      <c r="C138851" t="s">
        <v>184</v>
      </c>
      <c r="D138851" t="s">
        <v>180</v>
      </c>
      <c r="E138851" t="s">
        <v>181</v>
      </c>
      <c r="F138851" t="s">
        <v>182</v>
      </c>
      <c r="G138851">
        <v>6</v>
      </c>
      <c r="H138851">
        <v>3480</v>
      </c>
    </row>
    <row r="138852" spans="1:8" x14ac:dyDescent="0.25">
      <c r="A138852" t="s">
        <v>286</v>
      </c>
      <c r="B138852" t="s">
        <v>595</v>
      </c>
      <c r="C138852" t="s">
        <v>179</v>
      </c>
      <c r="D138852" t="s">
        <v>183</v>
      </c>
      <c r="E138852" t="s">
        <v>181</v>
      </c>
      <c r="F138852" t="s">
        <v>182</v>
      </c>
      <c r="G138852">
        <v>6</v>
      </c>
      <c r="H138852">
        <v>3660</v>
      </c>
    </row>
    <row r="138853" spans="1:8" x14ac:dyDescent="0.25">
      <c r="A138853" t="s">
        <v>286</v>
      </c>
      <c r="B138853" t="s">
        <v>595</v>
      </c>
      <c r="C138853" t="s">
        <v>179</v>
      </c>
      <c r="D138853" t="s">
        <v>180</v>
      </c>
      <c r="E138853" t="s">
        <v>181</v>
      </c>
      <c r="F138853" t="s">
        <v>182</v>
      </c>
      <c r="G138853">
        <v>119</v>
      </c>
      <c r="H138853">
        <v>71635</v>
      </c>
    </row>
    <row r="138854" spans="1:8" x14ac:dyDescent="0.25">
      <c r="A138854" t="s">
        <v>286</v>
      </c>
      <c r="B138854" t="s">
        <v>595</v>
      </c>
      <c r="C138854" t="s">
        <v>184</v>
      </c>
      <c r="D138854" t="s">
        <v>185</v>
      </c>
      <c r="E138854" t="s">
        <v>181</v>
      </c>
      <c r="F138854" t="s">
        <v>182</v>
      </c>
      <c r="G138854">
        <v>16</v>
      </c>
      <c r="H138854">
        <v>9902.35</v>
      </c>
    </row>
    <row r="138855" spans="1:8" x14ac:dyDescent="0.25">
      <c r="A138855" t="s">
        <v>286</v>
      </c>
      <c r="B138855" t="s">
        <v>595</v>
      </c>
      <c r="C138855" t="s">
        <v>184</v>
      </c>
      <c r="D138855" t="s">
        <v>180</v>
      </c>
      <c r="E138855" t="s">
        <v>181</v>
      </c>
      <c r="F138855" t="s">
        <v>182</v>
      </c>
      <c r="G138855">
        <v>10</v>
      </c>
      <c r="H138855">
        <v>6209.5</v>
      </c>
    </row>
    <row r="138856" spans="1:8" x14ac:dyDescent="0.25">
      <c r="A138856" t="s">
        <v>286</v>
      </c>
      <c r="B138856" t="s">
        <v>596</v>
      </c>
      <c r="C138856" t="s">
        <v>184</v>
      </c>
      <c r="D138856" t="s">
        <v>185</v>
      </c>
      <c r="E138856" t="s">
        <v>181</v>
      </c>
      <c r="F138856" t="s">
        <v>182</v>
      </c>
      <c r="G138856">
        <v>1</v>
      </c>
      <c r="H138856">
        <v>621</v>
      </c>
    </row>
    <row r="138857" spans="1:8" x14ac:dyDescent="0.25">
      <c r="A138857" t="s">
        <v>286</v>
      </c>
      <c r="B138857" t="s">
        <v>596</v>
      </c>
      <c r="C138857" t="s">
        <v>184</v>
      </c>
      <c r="D138857" t="s">
        <v>180</v>
      </c>
      <c r="E138857" t="s">
        <v>181</v>
      </c>
      <c r="F138857" t="s">
        <v>182</v>
      </c>
      <c r="G138857">
        <v>3</v>
      </c>
      <c r="H138857">
        <v>1863</v>
      </c>
    </row>
    <row r="138858" spans="1:8" x14ac:dyDescent="0.25">
      <c r="A138858" t="s">
        <v>286</v>
      </c>
      <c r="B138858" t="s">
        <v>597</v>
      </c>
      <c r="C138858" t="s">
        <v>179</v>
      </c>
      <c r="D138858" t="s">
        <v>180</v>
      </c>
      <c r="E138858" t="s">
        <v>181</v>
      </c>
      <c r="F138858" t="s">
        <v>182</v>
      </c>
      <c r="G138858">
        <v>112</v>
      </c>
      <c r="H138858">
        <v>72516</v>
      </c>
    </row>
    <row r="138859" spans="1:8" x14ac:dyDescent="0.25">
      <c r="A138859" t="s">
        <v>286</v>
      </c>
      <c r="B138859" t="s">
        <v>597</v>
      </c>
      <c r="C138859" t="s">
        <v>184</v>
      </c>
      <c r="D138859" t="s">
        <v>180</v>
      </c>
      <c r="E138859" t="s">
        <v>181</v>
      </c>
      <c r="F138859" t="s">
        <v>182</v>
      </c>
      <c r="G138859">
        <v>116</v>
      </c>
      <c r="H138859">
        <v>75560</v>
      </c>
    </row>
    <row r="138860" spans="1:8" x14ac:dyDescent="0.25">
      <c r="A138860" t="s">
        <v>286</v>
      </c>
      <c r="B138860" t="s">
        <v>597</v>
      </c>
      <c r="C138860" t="s">
        <v>179</v>
      </c>
      <c r="D138860" t="s">
        <v>183</v>
      </c>
      <c r="E138860" t="s">
        <v>181</v>
      </c>
      <c r="F138860" t="s">
        <v>182</v>
      </c>
      <c r="G138860">
        <v>2</v>
      </c>
      <c r="H138860">
        <v>1304</v>
      </c>
    </row>
    <row r="138861" spans="1:8" x14ac:dyDescent="0.25">
      <c r="A138861" t="s">
        <v>286</v>
      </c>
      <c r="B138861" t="s">
        <v>598</v>
      </c>
      <c r="C138861" t="s">
        <v>179</v>
      </c>
      <c r="D138861" t="s">
        <v>180</v>
      </c>
      <c r="E138861" t="s">
        <v>181</v>
      </c>
      <c r="F138861" t="s">
        <v>182</v>
      </c>
      <c r="G138861">
        <v>365</v>
      </c>
      <c r="H138861">
        <v>244166</v>
      </c>
    </row>
    <row r="138862" spans="1:8" x14ac:dyDescent="0.25">
      <c r="A138862" t="s">
        <v>286</v>
      </c>
      <c r="B138862" t="s">
        <v>598</v>
      </c>
      <c r="C138862" t="s">
        <v>184</v>
      </c>
      <c r="D138862" t="s">
        <v>180</v>
      </c>
      <c r="E138862" t="s">
        <v>181</v>
      </c>
      <c r="F138862" t="s">
        <v>182</v>
      </c>
      <c r="G138862">
        <v>1276</v>
      </c>
      <c r="H138862">
        <v>893107.05</v>
      </c>
    </row>
    <row r="138863" spans="1:8" x14ac:dyDescent="0.25">
      <c r="A138863" t="s">
        <v>286</v>
      </c>
      <c r="B138863" t="s">
        <v>599</v>
      </c>
      <c r="C138863" t="s">
        <v>179</v>
      </c>
      <c r="D138863" t="s">
        <v>183</v>
      </c>
      <c r="E138863" t="s">
        <v>181</v>
      </c>
      <c r="F138863" t="s">
        <v>182</v>
      </c>
      <c r="G138863">
        <v>1</v>
      </c>
      <c r="H138863">
        <v>703</v>
      </c>
    </row>
    <row r="138864" spans="1:8" x14ac:dyDescent="0.25">
      <c r="A138864" t="s">
        <v>286</v>
      </c>
      <c r="B138864" t="s">
        <v>599</v>
      </c>
      <c r="C138864" t="s">
        <v>179</v>
      </c>
      <c r="D138864" t="s">
        <v>180</v>
      </c>
      <c r="E138864" t="s">
        <v>181</v>
      </c>
      <c r="F138864" t="s">
        <v>182</v>
      </c>
      <c r="G138864">
        <v>1</v>
      </c>
      <c r="H138864">
        <v>703</v>
      </c>
    </row>
    <row r="138865" spans="1:8" x14ac:dyDescent="0.25">
      <c r="A138865" t="s">
        <v>286</v>
      </c>
      <c r="B138865" t="s">
        <v>600</v>
      </c>
      <c r="C138865" t="s">
        <v>184</v>
      </c>
      <c r="D138865" t="s">
        <v>185</v>
      </c>
      <c r="E138865" t="s">
        <v>181</v>
      </c>
      <c r="F138865" t="s">
        <v>182</v>
      </c>
      <c r="G138865">
        <v>6</v>
      </c>
      <c r="H138865">
        <v>4151</v>
      </c>
    </row>
    <row r="138866" spans="1:8" x14ac:dyDescent="0.25">
      <c r="A138866" t="s">
        <v>286</v>
      </c>
      <c r="B138866" t="s">
        <v>601</v>
      </c>
      <c r="C138866" t="s">
        <v>184</v>
      </c>
      <c r="D138866" t="s">
        <v>185</v>
      </c>
      <c r="E138866" t="s">
        <v>181</v>
      </c>
      <c r="F138866" t="s">
        <v>182</v>
      </c>
      <c r="G138866">
        <v>10</v>
      </c>
      <c r="H138866">
        <v>7072.5</v>
      </c>
    </row>
    <row r="138867" spans="1:8" x14ac:dyDescent="0.25">
      <c r="A138867" t="s">
        <v>286</v>
      </c>
      <c r="B138867" t="s">
        <v>601</v>
      </c>
      <c r="C138867" t="s">
        <v>179</v>
      </c>
      <c r="D138867" t="s">
        <v>183</v>
      </c>
      <c r="E138867" t="s">
        <v>181</v>
      </c>
      <c r="F138867" t="s">
        <v>182</v>
      </c>
      <c r="G138867">
        <v>1</v>
      </c>
      <c r="H138867">
        <v>700</v>
      </c>
    </row>
    <row r="138868" spans="1:8" x14ac:dyDescent="0.25">
      <c r="A138868" t="s">
        <v>286</v>
      </c>
      <c r="B138868" t="s">
        <v>601</v>
      </c>
      <c r="C138868" t="s">
        <v>184</v>
      </c>
      <c r="D138868" t="s">
        <v>180</v>
      </c>
      <c r="E138868" t="s">
        <v>181</v>
      </c>
      <c r="F138868" t="s">
        <v>182</v>
      </c>
      <c r="G138868">
        <v>3</v>
      </c>
      <c r="H138868">
        <v>2100</v>
      </c>
    </row>
    <row r="138869" spans="1:8" x14ac:dyDescent="0.25">
      <c r="A138869" t="s">
        <v>286</v>
      </c>
      <c r="B138869" t="s">
        <v>601</v>
      </c>
      <c r="C138869" t="s">
        <v>179</v>
      </c>
      <c r="D138869" t="s">
        <v>180</v>
      </c>
      <c r="E138869" t="s">
        <v>181</v>
      </c>
      <c r="F138869" t="s">
        <v>182</v>
      </c>
      <c r="G138869">
        <v>2</v>
      </c>
      <c r="H138869">
        <v>1380</v>
      </c>
    </row>
    <row r="138870" spans="1:8" x14ac:dyDescent="0.25">
      <c r="A138870" t="s">
        <v>286</v>
      </c>
      <c r="B138870" t="s">
        <v>602</v>
      </c>
      <c r="C138870" t="s">
        <v>184</v>
      </c>
      <c r="D138870" t="s">
        <v>185</v>
      </c>
      <c r="E138870" t="s">
        <v>181</v>
      </c>
      <c r="F138870" t="s">
        <v>182</v>
      </c>
      <c r="G138870">
        <v>7</v>
      </c>
      <c r="H138870">
        <v>4780</v>
      </c>
    </row>
    <row r="138871" spans="1:8" x14ac:dyDescent="0.25">
      <c r="A138871" t="s">
        <v>286</v>
      </c>
      <c r="B138871" t="s">
        <v>602</v>
      </c>
      <c r="C138871" t="s">
        <v>179</v>
      </c>
      <c r="D138871" t="s">
        <v>183</v>
      </c>
      <c r="E138871" t="s">
        <v>181</v>
      </c>
      <c r="F138871" t="s">
        <v>182</v>
      </c>
      <c r="G138871">
        <v>4</v>
      </c>
      <c r="H138871">
        <v>2774.14</v>
      </c>
    </row>
    <row r="138872" spans="1:8" x14ac:dyDescent="0.25">
      <c r="A138872" t="s">
        <v>286</v>
      </c>
      <c r="B138872" t="s">
        <v>602</v>
      </c>
      <c r="C138872" t="s">
        <v>184</v>
      </c>
      <c r="D138872" t="s">
        <v>180</v>
      </c>
      <c r="E138872" t="s">
        <v>181</v>
      </c>
      <c r="F138872" t="s">
        <v>182</v>
      </c>
      <c r="G138872">
        <v>65</v>
      </c>
      <c r="H138872">
        <v>44867.27</v>
      </c>
    </row>
    <row r="138873" spans="1:8" x14ac:dyDescent="0.25">
      <c r="A138873" t="s">
        <v>286</v>
      </c>
      <c r="B138873" t="s">
        <v>603</v>
      </c>
      <c r="C138873" t="s">
        <v>184</v>
      </c>
      <c r="D138873" t="s">
        <v>180</v>
      </c>
      <c r="E138873" t="s">
        <v>181</v>
      </c>
      <c r="F138873" t="s">
        <v>182</v>
      </c>
      <c r="G138873">
        <v>1622</v>
      </c>
      <c r="H138873">
        <v>1117660.8</v>
      </c>
    </row>
    <row r="138874" spans="1:8" x14ac:dyDescent="0.25">
      <c r="A138874" t="s">
        <v>286</v>
      </c>
      <c r="B138874" t="s">
        <v>603</v>
      </c>
      <c r="C138874" t="s">
        <v>179</v>
      </c>
      <c r="D138874" t="s">
        <v>183</v>
      </c>
      <c r="E138874" t="s">
        <v>181</v>
      </c>
      <c r="F138874" t="s">
        <v>182</v>
      </c>
      <c r="G138874">
        <v>3</v>
      </c>
      <c r="H138874">
        <v>2070</v>
      </c>
    </row>
    <row r="138875" spans="1:8" x14ac:dyDescent="0.25">
      <c r="A138875" t="s">
        <v>286</v>
      </c>
      <c r="B138875" t="s">
        <v>603</v>
      </c>
      <c r="C138875" t="s">
        <v>184</v>
      </c>
      <c r="D138875" t="s">
        <v>185</v>
      </c>
      <c r="E138875" t="s">
        <v>181</v>
      </c>
      <c r="F138875" t="s">
        <v>182</v>
      </c>
      <c r="G138875">
        <v>3</v>
      </c>
      <c r="H138875">
        <v>2160</v>
      </c>
    </row>
    <row r="138876" spans="1:8" x14ac:dyDescent="0.25">
      <c r="A138876" t="s">
        <v>286</v>
      </c>
      <c r="B138876" t="s">
        <v>603</v>
      </c>
      <c r="C138876" t="s">
        <v>179</v>
      </c>
      <c r="D138876" t="s">
        <v>180</v>
      </c>
      <c r="E138876" t="s">
        <v>181</v>
      </c>
      <c r="F138876" t="s">
        <v>182</v>
      </c>
      <c r="G138876">
        <v>1001</v>
      </c>
      <c r="H138876">
        <v>705689</v>
      </c>
    </row>
    <row r="138877" spans="1:8" x14ac:dyDescent="0.25">
      <c r="A138877" t="s">
        <v>286</v>
      </c>
      <c r="B138877" t="s">
        <v>605</v>
      </c>
      <c r="C138877" t="s">
        <v>179</v>
      </c>
      <c r="D138877" t="s">
        <v>183</v>
      </c>
      <c r="E138877" t="s">
        <v>181</v>
      </c>
      <c r="F138877" t="s">
        <v>182</v>
      </c>
      <c r="G138877">
        <v>2</v>
      </c>
      <c r="H138877">
        <v>1424</v>
      </c>
    </row>
    <row r="138878" spans="1:8" x14ac:dyDescent="0.25">
      <c r="A138878" t="s">
        <v>286</v>
      </c>
      <c r="B138878" t="s">
        <v>607</v>
      </c>
      <c r="C138878" t="s">
        <v>179</v>
      </c>
      <c r="D138878" t="s">
        <v>180</v>
      </c>
      <c r="E138878" t="s">
        <v>181</v>
      </c>
      <c r="F138878" t="s">
        <v>182</v>
      </c>
      <c r="G138878">
        <v>101</v>
      </c>
      <c r="H138878">
        <v>72658</v>
      </c>
    </row>
    <row r="138879" spans="1:8" x14ac:dyDescent="0.25">
      <c r="A138879" t="s">
        <v>286</v>
      </c>
      <c r="B138879" t="s">
        <v>607</v>
      </c>
      <c r="C138879" t="s">
        <v>184</v>
      </c>
      <c r="D138879" t="s">
        <v>180</v>
      </c>
      <c r="E138879" t="s">
        <v>181</v>
      </c>
      <c r="F138879" t="s">
        <v>182</v>
      </c>
      <c r="G138879">
        <v>171</v>
      </c>
      <c r="H138879">
        <v>121752</v>
      </c>
    </row>
    <row r="138880" spans="1:8" x14ac:dyDescent="0.25">
      <c r="A138880" t="s">
        <v>286</v>
      </c>
      <c r="B138880" t="s">
        <v>607</v>
      </c>
      <c r="C138880" t="s">
        <v>179</v>
      </c>
      <c r="D138880" t="s">
        <v>183</v>
      </c>
      <c r="E138880" t="s">
        <v>181</v>
      </c>
      <c r="F138880" t="s">
        <v>182</v>
      </c>
      <c r="G138880">
        <v>1</v>
      </c>
      <c r="H138880">
        <v>752</v>
      </c>
    </row>
    <row r="138881" spans="1:8" x14ac:dyDescent="0.25">
      <c r="A138881" t="s">
        <v>286</v>
      </c>
      <c r="B138881" t="s">
        <v>608</v>
      </c>
      <c r="C138881" t="s">
        <v>179</v>
      </c>
      <c r="D138881" t="s">
        <v>180</v>
      </c>
      <c r="E138881" t="s">
        <v>181</v>
      </c>
      <c r="F138881" t="s">
        <v>182</v>
      </c>
      <c r="G138881">
        <v>6</v>
      </c>
      <c r="H138881">
        <v>4280</v>
      </c>
    </row>
    <row r="138882" spans="1:8" x14ac:dyDescent="0.25">
      <c r="A138882" t="s">
        <v>286</v>
      </c>
      <c r="B138882" t="s">
        <v>608</v>
      </c>
      <c r="C138882" t="s">
        <v>184</v>
      </c>
      <c r="D138882" t="s">
        <v>180</v>
      </c>
      <c r="E138882" t="s">
        <v>181</v>
      </c>
      <c r="F138882" t="s">
        <v>182</v>
      </c>
      <c r="G138882">
        <v>1164</v>
      </c>
      <c r="H138882">
        <v>860128.05</v>
      </c>
    </row>
    <row r="138883" spans="1:8" x14ac:dyDescent="0.25">
      <c r="A138883" t="s">
        <v>286</v>
      </c>
      <c r="B138883" t="s">
        <v>609</v>
      </c>
      <c r="C138883" t="s">
        <v>179</v>
      </c>
      <c r="D138883" t="s">
        <v>180</v>
      </c>
      <c r="E138883" t="s">
        <v>181</v>
      </c>
      <c r="F138883" t="s">
        <v>182</v>
      </c>
      <c r="G138883">
        <v>1</v>
      </c>
      <c r="H138883">
        <v>760</v>
      </c>
    </row>
    <row r="138884" spans="1:8" x14ac:dyDescent="0.25">
      <c r="A138884" t="s">
        <v>286</v>
      </c>
      <c r="B138884" t="s">
        <v>609</v>
      </c>
      <c r="C138884" t="s">
        <v>179</v>
      </c>
      <c r="D138884" t="s">
        <v>183</v>
      </c>
      <c r="E138884" t="s">
        <v>181</v>
      </c>
      <c r="F138884" t="s">
        <v>182</v>
      </c>
      <c r="G138884">
        <v>7</v>
      </c>
      <c r="H138884">
        <v>5320</v>
      </c>
    </row>
    <row r="138885" spans="1:8" x14ac:dyDescent="0.25">
      <c r="A138885" t="s">
        <v>286</v>
      </c>
      <c r="B138885" t="s">
        <v>610</v>
      </c>
      <c r="C138885" t="s">
        <v>184</v>
      </c>
      <c r="D138885" t="s">
        <v>180</v>
      </c>
      <c r="E138885" t="s">
        <v>181</v>
      </c>
      <c r="F138885" t="s">
        <v>182</v>
      </c>
      <c r="G138885">
        <v>4</v>
      </c>
      <c r="H138885">
        <v>3098.24</v>
      </c>
    </row>
    <row r="138886" spans="1:8" x14ac:dyDescent="0.25">
      <c r="A138886" t="s">
        <v>286</v>
      </c>
      <c r="B138886" t="s">
        <v>611</v>
      </c>
      <c r="C138886" t="s">
        <v>179</v>
      </c>
      <c r="D138886" t="s">
        <v>183</v>
      </c>
      <c r="E138886" t="s">
        <v>181</v>
      </c>
      <c r="F138886" t="s">
        <v>182</v>
      </c>
      <c r="G138886">
        <v>1</v>
      </c>
      <c r="H138886">
        <v>755</v>
      </c>
    </row>
    <row r="138887" spans="1:8" x14ac:dyDescent="0.25">
      <c r="A138887" t="s">
        <v>286</v>
      </c>
      <c r="B138887" t="s">
        <v>611</v>
      </c>
      <c r="C138887" t="s">
        <v>184</v>
      </c>
      <c r="D138887" t="s">
        <v>185</v>
      </c>
      <c r="E138887" t="s">
        <v>181</v>
      </c>
      <c r="F138887" t="s">
        <v>182</v>
      </c>
      <c r="G138887">
        <v>5</v>
      </c>
      <c r="H138887">
        <v>3771</v>
      </c>
    </row>
    <row r="138888" spans="1:8" x14ac:dyDescent="0.25">
      <c r="A138888" t="s">
        <v>286</v>
      </c>
      <c r="B138888" t="s">
        <v>611</v>
      </c>
      <c r="C138888" t="s">
        <v>184</v>
      </c>
      <c r="D138888" t="s">
        <v>180</v>
      </c>
      <c r="E138888" t="s">
        <v>181</v>
      </c>
      <c r="F138888" t="s">
        <v>182</v>
      </c>
      <c r="G138888">
        <v>38</v>
      </c>
      <c r="H138888">
        <v>28614</v>
      </c>
    </row>
    <row r="138889" spans="1:8" x14ac:dyDescent="0.25">
      <c r="A138889" t="s">
        <v>286</v>
      </c>
      <c r="B138889" t="s">
        <v>612</v>
      </c>
      <c r="C138889" t="s">
        <v>179</v>
      </c>
      <c r="D138889" t="s">
        <v>183</v>
      </c>
      <c r="E138889" t="s">
        <v>181</v>
      </c>
      <c r="F138889" t="s">
        <v>182</v>
      </c>
      <c r="G138889">
        <v>40</v>
      </c>
      <c r="H138889">
        <v>31402</v>
      </c>
    </row>
    <row r="138890" spans="1:8" x14ac:dyDescent="0.25">
      <c r="A138890" t="s">
        <v>286</v>
      </c>
      <c r="B138890" t="s">
        <v>613</v>
      </c>
      <c r="C138890" t="s">
        <v>184</v>
      </c>
      <c r="D138890" t="s">
        <v>180</v>
      </c>
      <c r="E138890" t="s">
        <v>181</v>
      </c>
      <c r="F138890" t="s">
        <v>182</v>
      </c>
      <c r="G138890">
        <v>1</v>
      </c>
      <c r="H138890">
        <v>775.59</v>
      </c>
    </row>
    <row r="138891" spans="1:8" x14ac:dyDescent="0.25">
      <c r="A138891" t="s">
        <v>286</v>
      </c>
      <c r="B138891" t="s">
        <v>613</v>
      </c>
      <c r="C138891" t="s">
        <v>179</v>
      </c>
      <c r="D138891" t="s">
        <v>183</v>
      </c>
      <c r="E138891" t="s">
        <v>181</v>
      </c>
      <c r="F138891" t="s">
        <v>182</v>
      </c>
      <c r="G138891">
        <v>2</v>
      </c>
      <c r="H138891">
        <v>1578</v>
      </c>
    </row>
    <row r="138892" spans="1:8" x14ac:dyDescent="0.25">
      <c r="A138892" t="s">
        <v>286</v>
      </c>
      <c r="B138892" t="s">
        <v>614</v>
      </c>
      <c r="C138892" t="s">
        <v>184</v>
      </c>
      <c r="D138892" t="s">
        <v>180</v>
      </c>
      <c r="E138892" t="s">
        <v>181</v>
      </c>
      <c r="F138892" t="s">
        <v>182</v>
      </c>
      <c r="G138892">
        <v>7</v>
      </c>
      <c r="H138892">
        <v>5516</v>
      </c>
    </row>
    <row r="138893" spans="1:8" x14ac:dyDescent="0.25">
      <c r="A138893" t="s">
        <v>286</v>
      </c>
      <c r="B138893" t="s">
        <v>614</v>
      </c>
      <c r="C138893" t="s">
        <v>179</v>
      </c>
      <c r="D138893" t="s">
        <v>180</v>
      </c>
      <c r="E138893" t="s">
        <v>181</v>
      </c>
      <c r="F138893" t="s">
        <v>182</v>
      </c>
      <c r="G138893">
        <v>1</v>
      </c>
      <c r="H138893">
        <v>789.15</v>
      </c>
    </row>
    <row r="138894" spans="1:8" x14ac:dyDescent="0.25">
      <c r="A138894" t="s">
        <v>286</v>
      </c>
      <c r="B138894" t="s">
        <v>614</v>
      </c>
      <c r="C138894" t="s">
        <v>184</v>
      </c>
      <c r="D138894" t="s">
        <v>185</v>
      </c>
      <c r="E138894" t="s">
        <v>181</v>
      </c>
      <c r="F138894" t="s">
        <v>182</v>
      </c>
      <c r="G138894">
        <v>1</v>
      </c>
      <c r="H138894">
        <v>820</v>
      </c>
    </row>
    <row r="138895" spans="1:8" x14ac:dyDescent="0.25">
      <c r="A138895" t="s">
        <v>287</v>
      </c>
      <c r="B138895" t="s">
        <v>591</v>
      </c>
      <c r="C138895" t="s">
        <v>184</v>
      </c>
      <c r="D138895" t="s">
        <v>180</v>
      </c>
      <c r="E138895" t="s">
        <v>181</v>
      </c>
      <c r="F138895" t="s">
        <v>182</v>
      </c>
      <c r="G138895">
        <v>18001</v>
      </c>
      <c r="H138895">
        <v>972055.79</v>
      </c>
    </row>
    <row r="138896" spans="1:8" x14ac:dyDescent="0.25">
      <c r="A138896" t="s">
        <v>287</v>
      </c>
      <c r="B138896" t="s">
        <v>591</v>
      </c>
      <c r="C138896" t="s">
        <v>184</v>
      </c>
      <c r="D138896" t="s">
        <v>185</v>
      </c>
      <c r="E138896" t="s">
        <v>181</v>
      </c>
      <c r="F138896" t="s">
        <v>182</v>
      </c>
      <c r="G138896">
        <v>15021</v>
      </c>
      <c r="H138896">
        <v>809496.11</v>
      </c>
    </row>
    <row r="138897" spans="1:8" x14ac:dyDescent="0.25">
      <c r="A138897" t="s">
        <v>287</v>
      </c>
      <c r="B138897" t="s">
        <v>591</v>
      </c>
      <c r="C138897" t="s">
        <v>179</v>
      </c>
      <c r="D138897" t="s">
        <v>183</v>
      </c>
      <c r="E138897" t="s">
        <v>181</v>
      </c>
      <c r="F138897" t="s">
        <v>182</v>
      </c>
      <c r="G138897">
        <v>13</v>
      </c>
      <c r="H138897">
        <v>717</v>
      </c>
    </row>
    <row r="138898" spans="1:8" x14ac:dyDescent="0.25">
      <c r="A138898" t="s">
        <v>287</v>
      </c>
      <c r="B138898" t="s">
        <v>591</v>
      </c>
      <c r="C138898" t="s">
        <v>179</v>
      </c>
      <c r="D138898" t="s">
        <v>180</v>
      </c>
      <c r="E138898" t="s">
        <v>181</v>
      </c>
      <c r="F138898" t="s">
        <v>182</v>
      </c>
      <c r="G138898">
        <v>3169</v>
      </c>
      <c r="H138898">
        <v>171126</v>
      </c>
    </row>
    <row r="138899" spans="1:8" x14ac:dyDescent="0.25">
      <c r="A138899" t="s">
        <v>287</v>
      </c>
      <c r="B138899" t="s">
        <v>592</v>
      </c>
      <c r="C138899" t="s">
        <v>184</v>
      </c>
      <c r="D138899" t="s">
        <v>180</v>
      </c>
      <c r="E138899" t="s">
        <v>181</v>
      </c>
      <c r="F138899" t="s">
        <v>182</v>
      </c>
      <c r="G138899">
        <v>45075</v>
      </c>
      <c r="H138899">
        <v>2434059.7999999998</v>
      </c>
    </row>
    <row r="138900" spans="1:8" x14ac:dyDescent="0.25">
      <c r="A138900" t="s">
        <v>287</v>
      </c>
      <c r="B138900" t="s">
        <v>592</v>
      </c>
      <c r="C138900" t="s">
        <v>179</v>
      </c>
      <c r="D138900" t="s">
        <v>180</v>
      </c>
      <c r="E138900" t="s">
        <v>181</v>
      </c>
      <c r="F138900" t="s">
        <v>182</v>
      </c>
      <c r="G138900">
        <v>21571</v>
      </c>
      <c r="H138900">
        <v>1164834</v>
      </c>
    </row>
    <row r="138901" spans="1:8" x14ac:dyDescent="0.25">
      <c r="A138901" t="s">
        <v>287</v>
      </c>
      <c r="B138901" t="s">
        <v>592</v>
      </c>
      <c r="C138901" t="s">
        <v>184</v>
      </c>
      <c r="D138901" t="s">
        <v>185</v>
      </c>
      <c r="E138901" t="s">
        <v>181</v>
      </c>
      <c r="F138901" t="s">
        <v>182</v>
      </c>
      <c r="G138901">
        <v>106</v>
      </c>
      <c r="H138901">
        <v>5725.0499999999993</v>
      </c>
    </row>
    <row r="138902" spans="1:8" x14ac:dyDescent="0.25">
      <c r="A138902" t="s">
        <v>287</v>
      </c>
      <c r="B138902" t="s">
        <v>592</v>
      </c>
      <c r="C138902" t="s">
        <v>179</v>
      </c>
      <c r="D138902" t="s">
        <v>183</v>
      </c>
      <c r="E138902" t="s">
        <v>181</v>
      </c>
      <c r="F138902" t="s">
        <v>182</v>
      </c>
      <c r="G138902">
        <v>4</v>
      </c>
      <c r="H138902">
        <v>218.6</v>
      </c>
    </row>
    <row r="138903" spans="1:8" x14ac:dyDescent="0.25">
      <c r="A138903" t="s">
        <v>287</v>
      </c>
      <c r="B138903" t="s">
        <v>593</v>
      </c>
      <c r="C138903" t="s">
        <v>184</v>
      </c>
      <c r="D138903" t="s">
        <v>180</v>
      </c>
      <c r="E138903" t="s">
        <v>181</v>
      </c>
      <c r="F138903" t="s">
        <v>182</v>
      </c>
      <c r="G138903">
        <v>3078</v>
      </c>
      <c r="H138903">
        <v>172870.97999999998</v>
      </c>
    </row>
    <row r="138904" spans="1:8" x14ac:dyDescent="0.25">
      <c r="A138904" t="s">
        <v>287</v>
      </c>
      <c r="B138904" t="s">
        <v>593</v>
      </c>
      <c r="C138904" t="s">
        <v>184</v>
      </c>
      <c r="D138904" t="s">
        <v>185</v>
      </c>
      <c r="E138904" t="s">
        <v>181</v>
      </c>
      <c r="F138904" t="s">
        <v>182</v>
      </c>
      <c r="G138904">
        <v>3</v>
      </c>
      <c r="H138904">
        <v>165</v>
      </c>
    </row>
    <row r="138905" spans="1:8" x14ac:dyDescent="0.25">
      <c r="A138905" t="s">
        <v>287</v>
      </c>
      <c r="B138905" t="s">
        <v>593</v>
      </c>
      <c r="C138905" t="s">
        <v>179</v>
      </c>
      <c r="D138905" t="s">
        <v>180</v>
      </c>
      <c r="E138905" t="s">
        <v>181</v>
      </c>
      <c r="F138905" t="s">
        <v>182</v>
      </c>
      <c r="G138905">
        <v>3</v>
      </c>
      <c r="H138905">
        <v>165</v>
      </c>
    </row>
    <row r="138906" spans="1:8" x14ac:dyDescent="0.25">
      <c r="A138906" t="s">
        <v>287</v>
      </c>
      <c r="B138906" t="s">
        <v>594</v>
      </c>
      <c r="C138906" t="s">
        <v>184</v>
      </c>
      <c r="D138906" t="s">
        <v>185</v>
      </c>
      <c r="E138906" t="s">
        <v>181</v>
      </c>
      <c r="F138906" t="s">
        <v>182</v>
      </c>
      <c r="G138906">
        <v>6</v>
      </c>
      <c r="H138906">
        <v>338.74</v>
      </c>
    </row>
    <row r="138907" spans="1:8" x14ac:dyDescent="0.25">
      <c r="A138907" t="s">
        <v>287</v>
      </c>
      <c r="B138907" t="s">
        <v>594</v>
      </c>
      <c r="C138907" t="s">
        <v>184</v>
      </c>
      <c r="D138907" t="s">
        <v>180</v>
      </c>
      <c r="E138907" t="s">
        <v>181</v>
      </c>
      <c r="F138907" t="s">
        <v>182</v>
      </c>
      <c r="G138907">
        <v>7202</v>
      </c>
      <c r="H138907">
        <v>410424.94</v>
      </c>
    </row>
    <row r="138908" spans="1:8" x14ac:dyDescent="0.25">
      <c r="A138908" t="s">
        <v>287</v>
      </c>
      <c r="B138908" t="s">
        <v>594</v>
      </c>
      <c r="C138908" t="s">
        <v>179</v>
      </c>
      <c r="D138908" t="s">
        <v>180</v>
      </c>
      <c r="E138908" t="s">
        <v>181</v>
      </c>
      <c r="F138908" t="s">
        <v>182</v>
      </c>
      <c r="G138908">
        <v>22</v>
      </c>
      <c r="H138908">
        <v>1209.4000000000001</v>
      </c>
    </row>
    <row r="138909" spans="1:8" x14ac:dyDescent="0.25">
      <c r="A138909" t="s">
        <v>287</v>
      </c>
      <c r="B138909" t="s">
        <v>595</v>
      </c>
      <c r="C138909" t="s">
        <v>184</v>
      </c>
      <c r="D138909" t="s">
        <v>180</v>
      </c>
      <c r="E138909" t="s">
        <v>181</v>
      </c>
      <c r="F138909" t="s">
        <v>182</v>
      </c>
      <c r="G138909">
        <v>71</v>
      </c>
      <c r="H138909">
        <v>4027</v>
      </c>
    </row>
    <row r="138910" spans="1:8" x14ac:dyDescent="0.25">
      <c r="A138910" t="s">
        <v>287</v>
      </c>
      <c r="B138910" t="s">
        <v>595</v>
      </c>
      <c r="C138910" t="s">
        <v>184</v>
      </c>
      <c r="D138910" t="s">
        <v>185</v>
      </c>
      <c r="E138910" t="s">
        <v>181</v>
      </c>
      <c r="F138910" t="s">
        <v>182</v>
      </c>
      <c r="G138910">
        <v>117</v>
      </c>
      <c r="H138910">
        <v>6554</v>
      </c>
    </row>
    <row r="138911" spans="1:8" x14ac:dyDescent="0.25">
      <c r="A138911" t="s">
        <v>287</v>
      </c>
      <c r="B138911" t="s">
        <v>595</v>
      </c>
      <c r="C138911" t="s">
        <v>179</v>
      </c>
      <c r="D138911" t="s">
        <v>183</v>
      </c>
      <c r="E138911" t="s">
        <v>181</v>
      </c>
      <c r="F138911" t="s">
        <v>182</v>
      </c>
      <c r="G138911">
        <v>1</v>
      </c>
      <c r="H138911">
        <v>56.49</v>
      </c>
    </row>
    <row r="138912" spans="1:8" x14ac:dyDescent="0.25">
      <c r="A138912" t="s">
        <v>287</v>
      </c>
      <c r="B138912" t="s">
        <v>595</v>
      </c>
      <c r="C138912" t="s">
        <v>179</v>
      </c>
      <c r="D138912" t="s">
        <v>180</v>
      </c>
      <c r="E138912" t="s">
        <v>181</v>
      </c>
      <c r="F138912" t="s">
        <v>182</v>
      </c>
      <c r="G138912">
        <v>4</v>
      </c>
      <c r="H138912">
        <v>224</v>
      </c>
    </row>
    <row r="138913" spans="1:8" x14ac:dyDescent="0.25">
      <c r="A138913" t="s">
        <v>287</v>
      </c>
      <c r="B138913" t="s">
        <v>596</v>
      </c>
      <c r="C138913" t="s">
        <v>184</v>
      </c>
      <c r="D138913" t="s">
        <v>180</v>
      </c>
      <c r="E138913" t="s">
        <v>181</v>
      </c>
      <c r="F138913" t="s">
        <v>182</v>
      </c>
      <c r="G138913">
        <v>19105</v>
      </c>
      <c r="H138913">
        <v>1085277.24</v>
      </c>
    </row>
    <row r="138914" spans="1:8" x14ac:dyDescent="0.25">
      <c r="A138914" t="s">
        <v>287</v>
      </c>
      <c r="B138914" t="s">
        <v>596</v>
      </c>
      <c r="C138914" t="s">
        <v>184</v>
      </c>
      <c r="D138914" t="s">
        <v>185</v>
      </c>
      <c r="E138914" t="s">
        <v>181</v>
      </c>
      <c r="F138914" t="s">
        <v>182</v>
      </c>
      <c r="G138914">
        <v>1315</v>
      </c>
      <c r="H138914">
        <v>72850.399999999994</v>
      </c>
    </row>
    <row r="138915" spans="1:8" x14ac:dyDescent="0.25">
      <c r="A138915" t="s">
        <v>287</v>
      </c>
      <c r="B138915" t="s">
        <v>596</v>
      </c>
      <c r="C138915" t="s">
        <v>179</v>
      </c>
      <c r="D138915" t="s">
        <v>180</v>
      </c>
      <c r="E138915" t="s">
        <v>181</v>
      </c>
      <c r="F138915" t="s">
        <v>182</v>
      </c>
      <c r="G138915">
        <v>1</v>
      </c>
      <c r="H138915">
        <v>55</v>
      </c>
    </row>
    <row r="138916" spans="1:8" x14ac:dyDescent="0.25">
      <c r="A138916" t="s">
        <v>287</v>
      </c>
      <c r="B138916" t="s">
        <v>596</v>
      </c>
      <c r="C138916" t="s">
        <v>179</v>
      </c>
      <c r="D138916" t="s">
        <v>183</v>
      </c>
      <c r="E138916" t="s">
        <v>181</v>
      </c>
      <c r="F138916" t="s">
        <v>182</v>
      </c>
      <c r="G138916">
        <v>9</v>
      </c>
      <c r="H138916">
        <v>495</v>
      </c>
    </row>
    <row r="138917" spans="1:8" x14ac:dyDescent="0.25">
      <c r="A138917" t="s">
        <v>287</v>
      </c>
      <c r="B138917" t="s">
        <v>597</v>
      </c>
      <c r="C138917" t="s">
        <v>184</v>
      </c>
      <c r="D138917" t="s">
        <v>180</v>
      </c>
      <c r="E138917" t="s">
        <v>181</v>
      </c>
      <c r="F138917" t="s">
        <v>182</v>
      </c>
      <c r="G138917">
        <v>7255</v>
      </c>
      <c r="H138917">
        <v>413098</v>
      </c>
    </row>
    <row r="138918" spans="1:8" x14ac:dyDescent="0.25">
      <c r="A138918" t="s">
        <v>287</v>
      </c>
      <c r="B138918" t="s">
        <v>597</v>
      </c>
      <c r="C138918" t="s">
        <v>179</v>
      </c>
      <c r="D138918" t="s">
        <v>180</v>
      </c>
      <c r="E138918" t="s">
        <v>181</v>
      </c>
      <c r="F138918" t="s">
        <v>182</v>
      </c>
      <c r="G138918">
        <v>1856</v>
      </c>
      <c r="H138918">
        <v>102080</v>
      </c>
    </row>
    <row r="138919" spans="1:8" x14ac:dyDescent="0.25">
      <c r="A138919" t="s">
        <v>287</v>
      </c>
      <c r="B138919" t="s">
        <v>597</v>
      </c>
      <c r="C138919" t="s">
        <v>184</v>
      </c>
      <c r="D138919" t="s">
        <v>185</v>
      </c>
      <c r="E138919" t="s">
        <v>181</v>
      </c>
      <c r="F138919" t="s">
        <v>182</v>
      </c>
      <c r="G138919">
        <v>2349</v>
      </c>
      <c r="H138919">
        <v>132198</v>
      </c>
    </row>
    <row r="138920" spans="1:8" x14ac:dyDescent="0.25">
      <c r="A138920" t="s">
        <v>287</v>
      </c>
      <c r="B138920" t="s">
        <v>597</v>
      </c>
      <c r="C138920" t="s">
        <v>179</v>
      </c>
      <c r="D138920" t="s">
        <v>183</v>
      </c>
      <c r="E138920" t="s">
        <v>181</v>
      </c>
      <c r="F138920" t="s">
        <v>182</v>
      </c>
      <c r="G138920">
        <v>501</v>
      </c>
      <c r="H138920">
        <v>27555</v>
      </c>
    </row>
    <row r="138921" spans="1:8" x14ac:dyDescent="0.25">
      <c r="A138921" t="s">
        <v>287</v>
      </c>
      <c r="B138921" t="s">
        <v>598</v>
      </c>
      <c r="C138921" t="s">
        <v>184</v>
      </c>
      <c r="D138921" t="s">
        <v>180</v>
      </c>
      <c r="E138921" t="s">
        <v>181</v>
      </c>
      <c r="F138921" t="s">
        <v>182</v>
      </c>
      <c r="G138921">
        <v>7233</v>
      </c>
      <c r="H138921">
        <v>413289.5</v>
      </c>
    </row>
    <row r="138922" spans="1:8" x14ac:dyDescent="0.25">
      <c r="A138922" t="s">
        <v>287</v>
      </c>
      <c r="B138922" t="s">
        <v>598</v>
      </c>
      <c r="C138922" t="s">
        <v>179</v>
      </c>
      <c r="D138922" t="s">
        <v>183</v>
      </c>
      <c r="E138922" t="s">
        <v>181</v>
      </c>
      <c r="F138922" t="s">
        <v>182</v>
      </c>
      <c r="G138922">
        <v>14</v>
      </c>
      <c r="H138922">
        <v>781.5</v>
      </c>
    </row>
    <row r="138923" spans="1:8" x14ac:dyDescent="0.25">
      <c r="A138923" t="s">
        <v>287</v>
      </c>
      <c r="B138923" t="s">
        <v>598</v>
      </c>
      <c r="C138923" t="s">
        <v>179</v>
      </c>
      <c r="D138923" t="s">
        <v>180</v>
      </c>
      <c r="E138923" t="s">
        <v>181</v>
      </c>
      <c r="F138923" t="s">
        <v>182</v>
      </c>
      <c r="G138923">
        <v>417</v>
      </c>
      <c r="H138923">
        <v>23355.5</v>
      </c>
    </row>
    <row r="138924" spans="1:8" x14ac:dyDescent="0.25">
      <c r="A138924" t="s">
        <v>287</v>
      </c>
      <c r="B138924" t="s">
        <v>598</v>
      </c>
      <c r="C138924" t="s">
        <v>184</v>
      </c>
      <c r="D138924" t="s">
        <v>185</v>
      </c>
      <c r="E138924" t="s">
        <v>181</v>
      </c>
      <c r="F138924" t="s">
        <v>182</v>
      </c>
      <c r="G138924">
        <v>15</v>
      </c>
      <c r="H138924">
        <v>858</v>
      </c>
    </row>
    <row r="138925" spans="1:8" x14ac:dyDescent="0.25">
      <c r="A138925" t="s">
        <v>287</v>
      </c>
      <c r="B138925" t="s">
        <v>599</v>
      </c>
      <c r="C138925" t="s">
        <v>184</v>
      </c>
      <c r="D138925" t="s">
        <v>185</v>
      </c>
      <c r="E138925" t="s">
        <v>181</v>
      </c>
      <c r="F138925" t="s">
        <v>182</v>
      </c>
      <c r="G138925">
        <v>371</v>
      </c>
      <c r="H138925">
        <v>20970.400000000001</v>
      </c>
    </row>
    <row r="138926" spans="1:8" x14ac:dyDescent="0.25">
      <c r="A138926" t="s">
        <v>287</v>
      </c>
      <c r="B138926" t="s">
        <v>599</v>
      </c>
      <c r="C138926" t="s">
        <v>184</v>
      </c>
      <c r="D138926" t="s">
        <v>180</v>
      </c>
      <c r="E138926" t="s">
        <v>181</v>
      </c>
      <c r="F138926" t="s">
        <v>182</v>
      </c>
      <c r="G138926">
        <v>9809</v>
      </c>
      <c r="H138926">
        <v>556711.86</v>
      </c>
    </row>
    <row r="138927" spans="1:8" x14ac:dyDescent="0.25">
      <c r="A138927" t="s">
        <v>287</v>
      </c>
      <c r="B138927" t="s">
        <v>599</v>
      </c>
      <c r="C138927" t="s">
        <v>179</v>
      </c>
      <c r="D138927" t="s">
        <v>183</v>
      </c>
      <c r="E138927" t="s">
        <v>181</v>
      </c>
      <c r="F138927" t="s">
        <v>182</v>
      </c>
      <c r="G138927">
        <v>12</v>
      </c>
      <c r="H138927">
        <v>688</v>
      </c>
    </row>
    <row r="138928" spans="1:8" x14ac:dyDescent="0.25">
      <c r="A138928" t="s">
        <v>287</v>
      </c>
      <c r="B138928" t="s">
        <v>599</v>
      </c>
      <c r="C138928" t="s">
        <v>179</v>
      </c>
      <c r="D138928" t="s">
        <v>180</v>
      </c>
      <c r="E138928" t="s">
        <v>181</v>
      </c>
      <c r="F138928" t="s">
        <v>182</v>
      </c>
      <c r="G138928">
        <v>96</v>
      </c>
      <c r="H138928">
        <v>5568</v>
      </c>
    </row>
    <row r="138929" spans="1:8" x14ac:dyDescent="0.25">
      <c r="A138929" t="s">
        <v>287</v>
      </c>
      <c r="B138929" t="s">
        <v>600</v>
      </c>
      <c r="C138929" t="s">
        <v>179</v>
      </c>
      <c r="D138929" t="s">
        <v>183</v>
      </c>
      <c r="E138929" t="s">
        <v>181</v>
      </c>
      <c r="F138929" t="s">
        <v>182</v>
      </c>
      <c r="G138929">
        <v>6</v>
      </c>
      <c r="H138929">
        <v>336</v>
      </c>
    </row>
    <row r="138930" spans="1:8" x14ac:dyDescent="0.25">
      <c r="A138930" t="s">
        <v>287</v>
      </c>
      <c r="B138930" t="s">
        <v>600</v>
      </c>
      <c r="C138930" t="s">
        <v>184</v>
      </c>
      <c r="D138930" t="s">
        <v>180</v>
      </c>
      <c r="E138930" t="s">
        <v>181</v>
      </c>
      <c r="F138930" t="s">
        <v>182</v>
      </c>
      <c r="G138930">
        <v>654</v>
      </c>
      <c r="H138930">
        <v>38844</v>
      </c>
    </row>
    <row r="138931" spans="1:8" x14ac:dyDescent="0.25">
      <c r="A138931" t="s">
        <v>287</v>
      </c>
      <c r="B138931" t="s">
        <v>600</v>
      </c>
      <c r="C138931" t="s">
        <v>184</v>
      </c>
      <c r="D138931" t="s">
        <v>185</v>
      </c>
      <c r="E138931" t="s">
        <v>181</v>
      </c>
      <c r="F138931" t="s">
        <v>182</v>
      </c>
      <c r="G138931">
        <v>1178363</v>
      </c>
      <c r="H138931">
        <v>65401563.820000008</v>
      </c>
    </row>
    <row r="138932" spans="1:8" x14ac:dyDescent="0.25">
      <c r="A138932" t="s">
        <v>287</v>
      </c>
      <c r="B138932" t="s">
        <v>600</v>
      </c>
      <c r="C138932" t="s">
        <v>179</v>
      </c>
      <c r="D138932" t="s">
        <v>180</v>
      </c>
      <c r="E138932" t="s">
        <v>181</v>
      </c>
      <c r="F138932" t="s">
        <v>182</v>
      </c>
      <c r="G138932">
        <v>53</v>
      </c>
      <c r="H138932">
        <v>3019</v>
      </c>
    </row>
    <row r="138933" spans="1:8" x14ac:dyDescent="0.25">
      <c r="A138933" t="s">
        <v>287</v>
      </c>
      <c r="B138933" t="s">
        <v>601</v>
      </c>
      <c r="C138933" t="s">
        <v>184</v>
      </c>
      <c r="D138933" t="s">
        <v>180</v>
      </c>
      <c r="E138933" t="s">
        <v>181</v>
      </c>
      <c r="F138933" t="s">
        <v>182</v>
      </c>
      <c r="G138933">
        <v>6102</v>
      </c>
      <c r="H138933">
        <v>361695.91</v>
      </c>
    </row>
    <row r="138934" spans="1:8" x14ac:dyDescent="0.25">
      <c r="A138934" t="s">
        <v>287</v>
      </c>
      <c r="B138934" t="s">
        <v>601</v>
      </c>
      <c r="C138934" t="s">
        <v>184</v>
      </c>
      <c r="D138934" t="s">
        <v>185</v>
      </c>
      <c r="E138934" t="s">
        <v>181</v>
      </c>
      <c r="F138934" t="s">
        <v>182</v>
      </c>
      <c r="G138934">
        <v>23</v>
      </c>
      <c r="H138934">
        <v>1373.25</v>
      </c>
    </row>
    <row r="138935" spans="1:8" x14ac:dyDescent="0.25">
      <c r="A138935" t="s">
        <v>287</v>
      </c>
      <c r="B138935" t="s">
        <v>601</v>
      </c>
      <c r="C138935" t="s">
        <v>179</v>
      </c>
      <c r="D138935" t="s">
        <v>183</v>
      </c>
      <c r="E138935" t="s">
        <v>181</v>
      </c>
      <c r="F138935" t="s">
        <v>182</v>
      </c>
      <c r="G138935">
        <v>21</v>
      </c>
      <c r="H138935">
        <v>1251</v>
      </c>
    </row>
    <row r="138936" spans="1:8" x14ac:dyDescent="0.25">
      <c r="A138936" t="s">
        <v>287</v>
      </c>
      <c r="B138936" t="s">
        <v>601</v>
      </c>
      <c r="C138936" t="s">
        <v>179</v>
      </c>
      <c r="D138936" t="s">
        <v>180</v>
      </c>
      <c r="E138936" t="s">
        <v>181</v>
      </c>
      <c r="F138936" t="s">
        <v>182</v>
      </c>
      <c r="G138936">
        <v>375</v>
      </c>
      <c r="H138936">
        <v>21634.799999999999</v>
      </c>
    </row>
    <row r="138937" spans="1:8" x14ac:dyDescent="0.25">
      <c r="A138937" t="s">
        <v>287</v>
      </c>
      <c r="B138937" t="s">
        <v>602</v>
      </c>
      <c r="C138937" t="s">
        <v>179</v>
      </c>
      <c r="D138937" t="s">
        <v>183</v>
      </c>
      <c r="E138937" t="s">
        <v>181</v>
      </c>
      <c r="F138937" t="s">
        <v>182</v>
      </c>
      <c r="G138937">
        <v>1</v>
      </c>
      <c r="H138937">
        <v>57.3</v>
      </c>
    </row>
    <row r="138938" spans="1:8" x14ac:dyDescent="0.25">
      <c r="A138938" t="s">
        <v>287</v>
      </c>
      <c r="B138938" t="s">
        <v>602</v>
      </c>
      <c r="C138938" t="s">
        <v>184</v>
      </c>
      <c r="D138938" t="s">
        <v>180</v>
      </c>
      <c r="E138938" t="s">
        <v>181</v>
      </c>
      <c r="F138938" t="s">
        <v>182</v>
      </c>
      <c r="G138938">
        <v>30</v>
      </c>
      <c r="H138938">
        <v>1740.05</v>
      </c>
    </row>
    <row r="138939" spans="1:8" x14ac:dyDescent="0.25">
      <c r="A138939" t="s">
        <v>287</v>
      </c>
      <c r="B138939" t="s">
        <v>602</v>
      </c>
      <c r="C138939" t="s">
        <v>179</v>
      </c>
      <c r="D138939" t="s">
        <v>180</v>
      </c>
      <c r="E138939" t="s">
        <v>181</v>
      </c>
      <c r="F138939" t="s">
        <v>182</v>
      </c>
      <c r="G138939">
        <v>20</v>
      </c>
      <c r="H138939">
        <v>1160</v>
      </c>
    </row>
    <row r="138940" spans="1:8" x14ac:dyDescent="0.25">
      <c r="A138940" t="s">
        <v>287</v>
      </c>
      <c r="B138940" t="s">
        <v>603</v>
      </c>
      <c r="C138940" t="s">
        <v>179</v>
      </c>
      <c r="D138940" t="s">
        <v>180</v>
      </c>
      <c r="E138940" t="s">
        <v>181</v>
      </c>
      <c r="F138940" t="s">
        <v>182</v>
      </c>
      <c r="G138940">
        <v>36451</v>
      </c>
      <c r="H138940">
        <v>2077812.12</v>
      </c>
    </row>
    <row r="138941" spans="1:8" x14ac:dyDescent="0.25">
      <c r="A138941" t="s">
        <v>287</v>
      </c>
      <c r="B138941" t="s">
        <v>603</v>
      </c>
      <c r="C138941" t="s">
        <v>179</v>
      </c>
      <c r="D138941" t="s">
        <v>183</v>
      </c>
      <c r="E138941" t="s">
        <v>181</v>
      </c>
      <c r="F138941" t="s">
        <v>182</v>
      </c>
      <c r="G138941">
        <v>16</v>
      </c>
      <c r="H138941">
        <v>921.02</v>
      </c>
    </row>
    <row r="138942" spans="1:8" x14ac:dyDescent="0.25">
      <c r="A138942" t="s">
        <v>287</v>
      </c>
      <c r="B138942" t="s">
        <v>603</v>
      </c>
      <c r="C138942" t="s">
        <v>184</v>
      </c>
      <c r="D138942" t="s">
        <v>180</v>
      </c>
      <c r="E138942" t="s">
        <v>181</v>
      </c>
      <c r="F138942" t="s">
        <v>182</v>
      </c>
      <c r="G138942">
        <v>1692</v>
      </c>
      <c r="H138942">
        <v>96492.25</v>
      </c>
    </row>
    <row r="138943" spans="1:8" x14ac:dyDescent="0.25">
      <c r="A138943" t="s">
        <v>287</v>
      </c>
      <c r="B138943" t="s">
        <v>603</v>
      </c>
      <c r="C138943" t="s">
        <v>184</v>
      </c>
      <c r="D138943" t="s">
        <v>185</v>
      </c>
      <c r="E138943" t="s">
        <v>181</v>
      </c>
      <c r="F138943" t="s">
        <v>182</v>
      </c>
      <c r="G138943">
        <v>112</v>
      </c>
      <c r="H138943">
        <v>6386.5</v>
      </c>
    </row>
    <row r="138944" spans="1:8" x14ac:dyDescent="0.25">
      <c r="A138944" t="s">
        <v>287</v>
      </c>
      <c r="B138944" t="s">
        <v>604</v>
      </c>
      <c r="C138944" t="s">
        <v>184</v>
      </c>
      <c r="D138944" t="s">
        <v>185</v>
      </c>
      <c r="E138944" t="s">
        <v>181</v>
      </c>
      <c r="F138944" t="s">
        <v>182</v>
      </c>
      <c r="G138944">
        <v>475</v>
      </c>
      <c r="H138944">
        <v>26613.02</v>
      </c>
    </row>
    <row r="138945" spans="1:8" x14ac:dyDescent="0.25">
      <c r="A138945" t="s">
        <v>287</v>
      </c>
      <c r="B138945" t="s">
        <v>604</v>
      </c>
      <c r="C138945" t="s">
        <v>184</v>
      </c>
      <c r="D138945" t="s">
        <v>180</v>
      </c>
      <c r="E138945" t="s">
        <v>181</v>
      </c>
      <c r="F138945" t="s">
        <v>182</v>
      </c>
      <c r="G138945">
        <v>173</v>
      </c>
      <c r="H138945">
        <v>9773.75</v>
      </c>
    </row>
    <row r="138946" spans="1:8" x14ac:dyDescent="0.25">
      <c r="A138946" t="s">
        <v>287</v>
      </c>
      <c r="B138946" t="s">
        <v>604</v>
      </c>
      <c r="C138946" t="s">
        <v>179</v>
      </c>
      <c r="D138946" t="s">
        <v>180</v>
      </c>
      <c r="E138946" t="s">
        <v>181</v>
      </c>
      <c r="F138946" t="s">
        <v>182</v>
      </c>
      <c r="G138946">
        <v>37</v>
      </c>
      <c r="H138946">
        <v>2109</v>
      </c>
    </row>
    <row r="138947" spans="1:8" x14ac:dyDescent="0.25">
      <c r="A138947" t="s">
        <v>287</v>
      </c>
      <c r="B138947" t="s">
        <v>604</v>
      </c>
      <c r="C138947" t="s">
        <v>179</v>
      </c>
      <c r="D138947" t="s">
        <v>183</v>
      </c>
      <c r="E138947" t="s">
        <v>181</v>
      </c>
      <c r="F138947" t="s">
        <v>182</v>
      </c>
      <c r="G138947">
        <v>19</v>
      </c>
      <c r="H138947">
        <v>1067.5999999999999</v>
      </c>
    </row>
    <row r="138948" spans="1:8" x14ac:dyDescent="0.25">
      <c r="A138948" t="s">
        <v>287</v>
      </c>
      <c r="B138948" t="s">
        <v>605</v>
      </c>
      <c r="C138948" t="s">
        <v>179</v>
      </c>
      <c r="D138948" t="s">
        <v>180</v>
      </c>
      <c r="E138948" t="s">
        <v>181</v>
      </c>
      <c r="F138948" t="s">
        <v>182</v>
      </c>
      <c r="G138948">
        <v>5</v>
      </c>
      <c r="H138948">
        <v>279.70000000000005</v>
      </c>
    </row>
    <row r="138949" spans="1:8" x14ac:dyDescent="0.25">
      <c r="A138949" t="s">
        <v>287</v>
      </c>
      <c r="B138949" t="s">
        <v>605</v>
      </c>
      <c r="C138949" t="s">
        <v>184</v>
      </c>
      <c r="D138949" t="s">
        <v>185</v>
      </c>
      <c r="E138949" t="s">
        <v>181</v>
      </c>
      <c r="F138949" t="s">
        <v>182</v>
      </c>
      <c r="G138949">
        <v>458737</v>
      </c>
      <c r="H138949">
        <v>25542796.329999998</v>
      </c>
    </row>
    <row r="138950" spans="1:8" x14ac:dyDescent="0.25">
      <c r="A138950" t="s">
        <v>287</v>
      </c>
      <c r="B138950" t="s">
        <v>605</v>
      </c>
      <c r="C138950" t="s">
        <v>184</v>
      </c>
      <c r="D138950" t="s">
        <v>180</v>
      </c>
      <c r="E138950" t="s">
        <v>181</v>
      </c>
      <c r="F138950" t="s">
        <v>182</v>
      </c>
      <c r="G138950">
        <v>132</v>
      </c>
      <c r="H138950">
        <v>7390.4</v>
      </c>
    </row>
    <row r="138951" spans="1:8" x14ac:dyDescent="0.25">
      <c r="A138951" t="s">
        <v>287</v>
      </c>
      <c r="B138951" t="s">
        <v>605</v>
      </c>
      <c r="C138951" t="s">
        <v>179</v>
      </c>
      <c r="D138951" t="s">
        <v>183</v>
      </c>
      <c r="E138951" t="s">
        <v>181</v>
      </c>
      <c r="F138951" t="s">
        <v>182</v>
      </c>
      <c r="G138951">
        <v>83</v>
      </c>
      <c r="H138951">
        <v>4534.42</v>
      </c>
    </row>
    <row r="138952" spans="1:8" x14ac:dyDescent="0.25">
      <c r="A138952" t="s">
        <v>287</v>
      </c>
      <c r="B138952" t="s">
        <v>606</v>
      </c>
      <c r="C138952" t="s">
        <v>179</v>
      </c>
      <c r="D138952" t="s">
        <v>180</v>
      </c>
      <c r="E138952" t="s">
        <v>181</v>
      </c>
      <c r="F138952" t="s">
        <v>182</v>
      </c>
      <c r="G138952">
        <v>53</v>
      </c>
      <c r="H138952">
        <v>3014.4</v>
      </c>
    </row>
    <row r="138953" spans="1:8" x14ac:dyDescent="0.25">
      <c r="A138953" t="s">
        <v>287</v>
      </c>
      <c r="B138953" t="s">
        <v>606</v>
      </c>
      <c r="C138953" t="s">
        <v>184</v>
      </c>
      <c r="D138953" t="s">
        <v>180</v>
      </c>
      <c r="E138953" t="s">
        <v>181</v>
      </c>
      <c r="F138953" t="s">
        <v>182</v>
      </c>
      <c r="G138953">
        <v>20</v>
      </c>
      <c r="H138953">
        <v>1114</v>
      </c>
    </row>
    <row r="138954" spans="1:8" x14ac:dyDescent="0.25">
      <c r="A138954" t="s">
        <v>287</v>
      </c>
      <c r="B138954" t="s">
        <v>607</v>
      </c>
      <c r="C138954" t="s">
        <v>184</v>
      </c>
      <c r="D138954" t="s">
        <v>185</v>
      </c>
      <c r="E138954" t="s">
        <v>181</v>
      </c>
      <c r="F138954" t="s">
        <v>182</v>
      </c>
      <c r="G138954">
        <v>1653</v>
      </c>
      <c r="H138954">
        <v>92039.299999999988</v>
      </c>
    </row>
    <row r="138955" spans="1:8" x14ac:dyDescent="0.25">
      <c r="A138955" t="s">
        <v>287</v>
      </c>
      <c r="B138955" t="s">
        <v>607</v>
      </c>
      <c r="C138955" t="s">
        <v>179</v>
      </c>
      <c r="D138955" t="s">
        <v>183</v>
      </c>
      <c r="E138955" t="s">
        <v>181</v>
      </c>
      <c r="F138955" t="s">
        <v>182</v>
      </c>
      <c r="G138955">
        <v>3</v>
      </c>
      <c r="H138955">
        <v>166.5</v>
      </c>
    </row>
    <row r="138956" spans="1:8" x14ac:dyDescent="0.25">
      <c r="A138956" t="s">
        <v>287</v>
      </c>
      <c r="B138956" t="s">
        <v>607</v>
      </c>
      <c r="C138956" t="s">
        <v>184</v>
      </c>
      <c r="D138956" t="s">
        <v>180</v>
      </c>
      <c r="E138956" t="s">
        <v>181</v>
      </c>
      <c r="F138956" t="s">
        <v>182</v>
      </c>
      <c r="G138956">
        <v>4</v>
      </c>
      <c r="H138956">
        <v>222.83</v>
      </c>
    </row>
    <row r="138957" spans="1:8" x14ac:dyDescent="0.25">
      <c r="A138957" t="s">
        <v>287</v>
      </c>
      <c r="B138957" t="s">
        <v>607</v>
      </c>
      <c r="C138957" t="s">
        <v>179</v>
      </c>
      <c r="D138957" t="s">
        <v>180</v>
      </c>
      <c r="E138957" t="s">
        <v>181</v>
      </c>
      <c r="F138957" t="s">
        <v>182</v>
      </c>
      <c r="G138957">
        <v>107</v>
      </c>
      <c r="H138957">
        <v>5972.7</v>
      </c>
    </row>
    <row r="138958" spans="1:8" x14ac:dyDescent="0.25">
      <c r="A138958" t="s">
        <v>287</v>
      </c>
      <c r="B138958" t="s">
        <v>608</v>
      </c>
      <c r="C138958" t="s">
        <v>184</v>
      </c>
      <c r="D138958" t="s">
        <v>180</v>
      </c>
      <c r="E138958" t="s">
        <v>181</v>
      </c>
      <c r="F138958" t="s">
        <v>182</v>
      </c>
      <c r="G138958">
        <v>35</v>
      </c>
      <c r="H138958">
        <v>1957</v>
      </c>
    </row>
    <row r="138959" spans="1:8" x14ac:dyDescent="0.25">
      <c r="A138959" t="s">
        <v>287</v>
      </c>
      <c r="B138959" t="s">
        <v>608</v>
      </c>
      <c r="C138959" t="s">
        <v>179</v>
      </c>
      <c r="D138959" t="s">
        <v>180</v>
      </c>
      <c r="E138959" t="s">
        <v>181</v>
      </c>
      <c r="F138959" t="s">
        <v>182</v>
      </c>
      <c r="G138959">
        <v>1</v>
      </c>
      <c r="H138959">
        <v>55.33</v>
      </c>
    </row>
    <row r="138960" spans="1:8" x14ac:dyDescent="0.25">
      <c r="A138960" t="s">
        <v>287</v>
      </c>
      <c r="B138960" t="s">
        <v>608</v>
      </c>
      <c r="C138960" t="s">
        <v>184</v>
      </c>
      <c r="D138960" t="s">
        <v>185</v>
      </c>
      <c r="E138960" t="s">
        <v>181</v>
      </c>
      <c r="F138960" t="s">
        <v>182</v>
      </c>
      <c r="G138960">
        <v>402</v>
      </c>
      <c r="H138960">
        <v>22327.33</v>
      </c>
    </row>
    <row r="138961" spans="1:8" x14ac:dyDescent="0.25">
      <c r="A138961" t="s">
        <v>287</v>
      </c>
      <c r="B138961" t="s">
        <v>609</v>
      </c>
      <c r="C138961" t="s">
        <v>184</v>
      </c>
      <c r="D138961" t="s">
        <v>185</v>
      </c>
      <c r="E138961" t="s">
        <v>181</v>
      </c>
      <c r="F138961" t="s">
        <v>182</v>
      </c>
      <c r="G138961">
        <v>1551</v>
      </c>
      <c r="H138961">
        <v>84512.25</v>
      </c>
    </row>
    <row r="138962" spans="1:8" x14ac:dyDescent="0.25">
      <c r="A138962" t="s">
        <v>287</v>
      </c>
      <c r="B138962" t="s">
        <v>609</v>
      </c>
      <c r="C138962" t="s">
        <v>184</v>
      </c>
      <c r="D138962" t="s">
        <v>180</v>
      </c>
      <c r="E138962" t="s">
        <v>181</v>
      </c>
      <c r="F138962" t="s">
        <v>182</v>
      </c>
      <c r="G138962">
        <v>184</v>
      </c>
      <c r="H138962">
        <v>10745.91</v>
      </c>
    </row>
    <row r="138963" spans="1:8" x14ac:dyDescent="0.25">
      <c r="A138963" t="s">
        <v>287</v>
      </c>
      <c r="B138963" t="s">
        <v>609</v>
      </c>
      <c r="C138963" t="s">
        <v>179</v>
      </c>
      <c r="D138963" t="s">
        <v>183</v>
      </c>
      <c r="E138963" t="s">
        <v>181</v>
      </c>
      <c r="F138963" t="s">
        <v>182</v>
      </c>
      <c r="G138963">
        <v>68</v>
      </c>
      <c r="H138963">
        <v>3860.95</v>
      </c>
    </row>
    <row r="138964" spans="1:8" x14ac:dyDescent="0.25">
      <c r="A138964" t="s">
        <v>287</v>
      </c>
      <c r="B138964" t="s">
        <v>609</v>
      </c>
      <c r="C138964" t="s">
        <v>179</v>
      </c>
      <c r="D138964" t="s">
        <v>180</v>
      </c>
      <c r="E138964" t="s">
        <v>181</v>
      </c>
      <c r="F138964" t="s">
        <v>182</v>
      </c>
      <c r="G138964">
        <v>3</v>
      </c>
      <c r="H138964">
        <v>176.39999999999998</v>
      </c>
    </row>
    <row r="138965" spans="1:8" x14ac:dyDescent="0.25">
      <c r="A138965" t="s">
        <v>287</v>
      </c>
      <c r="B138965" t="s">
        <v>610</v>
      </c>
      <c r="C138965" t="s">
        <v>184</v>
      </c>
      <c r="D138965" t="s">
        <v>180</v>
      </c>
      <c r="E138965" t="s">
        <v>181</v>
      </c>
      <c r="F138965" t="s">
        <v>182</v>
      </c>
      <c r="G138965">
        <v>5</v>
      </c>
      <c r="H138965">
        <v>295</v>
      </c>
    </row>
    <row r="138966" spans="1:8" x14ac:dyDescent="0.25">
      <c r="A138966" t="s">
        <v>287</v>
      </c>
      <c r="B138966" t="s">
        <v>610</v>
      </c>
      <c r="C138966" t="s">
        <v>184</v>
      </c>
      <c r="D138966" t="s">
        <v>185</v>
      </c>
      <c r="E138966" t="s">
        <v>181</v>
      </c>
      <c r="F138966" t="s">
        <v>182</v>
      </c>
      <c r="G138966">
        <v>53</v>
      </c>
      <c r="H138966">
        <v>3112.2899999999995</v>
      </c>
    </row>
    <row r="138967" spans="1:8" x14ac:dyDescent="0.25">
      <c r="A138967" t="s">
        <v>287</v>
      </c>
      <c r="B138967" t="s">
        <v>611</v>
      </c>
      <c r="C138967" t="s">
        <v>179</v>
      </c>
      <c r="D138967" t="s">
        <v>183</v>
      </c>
      <c r="E138967" t="s">
        <v>181</v>
      </c>
      <c r="F138967" t="s">
        <v>182</v>
      </c>
      <c r="G138967">
        <v>179</v>
      </c>
      <c r="H138967">
        <v>10540.3</v>
      </c>
    </row>
    <row r="138968" spans="1:8" x14ac:dyDescent="0.25">
      <c r="A138968" t="s">
        <v>287</v>
      </c>
      <c r="B138968" t="s">
        <v>611</v>
      </c>
      <c r="C138968" t="s">
        <v>184</v>
      </c>
      <c r="D138968" t="s">
        <v>185</v>
      </c>
      <c r="E138968" t="s">
        <v>181</v>
      </c>
      <c r="F138968" t="s">
        <v>182</v>
      </c>
      <c r="G138968">
        <v>109</v>
      </c>
      <c r="H138968">
        <v>6430.4</v>
      </c>
    </row>
    <row r="138969" spans="1:8" x14ac:dyDescent="0.25">
      <c r="A138969" t="s">
        <v>287</v>
      </c>
      <c r="B138969" t="s">
        <v>611</v>
      </c>
      <c r="C138969" t="s">
        <v>184</v>
      </c>
      <c r="D138969" t="s">
        <v>180</v>
      </c>
      <c r="E138969" t="s">
        <v>181</v>
      </c>
      <c r="F138969" t="s">
        <v>182</v>
      </c>
      <c r="G138969">
        <v>103</v>
      </c>
      <c r="H138969">
        <v>6065.6799999999994</v>
      </c>
    </row>
    <row r="138970" spans="1:8" x14ac:dyDescent="0.25">
      <c r="A138970" t="s">
        <v>287</v>
      </c>
      <c r="B138970" t="s">
        <v>611</v>
      </c>
      <c r="C138970" t="s">
        <v>179</v>
      </c>
      <c r="D138970" t="s">
        <v>180</v>
      </c>
      <c r="E138970" t="s">
        <v>181</v>
      </c>
      <c r="F138970" t="s">
        <v>182</v>
      </c>
      <c r="G138970">
        <v>31</v>
      </c>
      <c r="H138970">
        <v>1818.6</v>
      </c>
    </row>
    <row r="138971" spans="1:8" x14ac:dyDescent="0.25">
      <c r="A138971" t="s">
        <v>287</v>
      </c>
      <c r="B138971" t="s">
        <v>612</v>
      </c>
      <c r="C138971" t="s">
        <v>179</v>
      </c>
      <c r="D138971" t="s">
        <v>183</v>
      </c>
      <c r="E138971" t="s">
        <v>181</v>
      </c>
      <c r="F138971" t="s">
        <v>182</v>
      </c>
      <c r="G138971">
        <v>5</v>
      </c>
      <c r="H138971">
        <v>290.5</v>
      </c>
    </row>
    <row r="138972" spans="1:8" x14ac:dyDescent="0.25">
      <c r="A138972" t="s">
        <v>287</v>
      </c>
      <c r="B138972" t="s">
        <v>612</v>
      </c>
      <c r="C138972" t="s">
        <v>184</v>
      </c>
      <c r="D138972" t="s">
        <v>185</v>
      </c>
      <c r="E138972" t="s">
        <v>181</v>
      </c>
      <c r="F138972" t="s">
        <v>182</v>
      </c>
      <c r="G138972">
        <v>38</v>
      </c>
      <c r="H138972">
        <v>2234.0499999999997</v>
      </c>
    </row>
    <row r="138973" spans="1:8" x14ac:dyDescent="0.25">
      <c r="A138973" t="s">
        <v>287</v>
      </c>
      <c r="B138973" t="s">
        <v>612</v>
      </c>
      <c r="C138973" t="s">
        <v>184</v>
      </c>
      <c r="D138973" t="s">
        <v>180</v>
      </c>
      <c r="E138973" t="s">
        <v>181</v>
      </c>
      <c r="F138973" t="s">
        <v>182</v>
      </c>
      <c r="G138973">
        <v>27</v>
      </c>
      <c r="H138973">
        <v>1580.04</v>
      </c>
    </row>
    <row r="138974" spans="1:8" x14ac:dyDescent="0.25">
      <c r="A138974" t="s">
        <v>287</v>
      </c>
      <c r="B138974" t="s">
        <v>613</v>
      </c>
      <c r="C138974" t="s">
        <v>179</v>
      </c>
      <c r="D138974" t="s">
        <v>180</v>
      </c>
      <c r="E138974" t="s">
        <v>181</v>
      </c>
      <c r="F138974" t="s">
        <v>182</v>
      </c>
      <c r="G138974">
        <v>111</v>
      </c>
      <c r="H138974">
        <v>6502.38</v>
      </c>
    </row>
    <row r="138975" spans="1:8" x14ac:dyDescent="0.25">
      <c r="A138975" t="s">
        <v>287</v>
      </c>
      <c r="B138975" t="s">
        <v>613</v>
      </c>
      <c r="C138975" t="s">
        <v>184</v>
      </c>
      <c r="D138975" t="s">
        <v>185</v>
      </c>
      <c r="E138975" t="s">
        <v>181</v>
      </c>
      <c r="F138975" t="s">
        <v>182</v>
      </c>
      <c r="G138975">
        <v>60</v>
      </c>
      <c r="H138975">
        <v>3429</v>
      </c>
    </row>
    <row r="138976" spans="1:8" x14ac:dyDescent="0.25">
      <c r="A138976" t="s">
        <v>287</v>
      </c>
      <c r="B138976" t="s">
        <v>613</v>
      </c>
      <c r="C138976" t="s">
        <v>179</v>
      </c>
      <c r="D138976" t="s">
        <v>183</v>
      </c>
      <c r="E138976" t="s">
        <v>181</v>
      </c>
      <c r="F138976" t="s">
        <v>182</v>
      </c>
      <c r="G138976">
        <v>7</v>
      </c>
      <c r="H138976">
        <v>405.59</v>
      </c>
    </row>
    <row r="138977" spans="1:8" x14ac:dyDescent="0.25">
      <c r="A138977" t="s">
        <v>287</v>
      </c>
      <c r="B138977" t="s">
        <v>613</v>
      </c>
      <c r="C138977" t="s">
        <v>184</v>
      </c>
      <c r="D138977" t="s">
        <v>180</v>
      </c>
      <c r="E138977" t="s">
        <v>181</v>
      </c>
      <c r="F138977" t="s">
        <v>182</v>
      </c>
      <c r="G138977">
        <v>44</v>
      </c>
      <c r="H138977">
        <v>2618</v>
      </c>
    </row>
    <row r="138978" spans="1:8" x14ac:dyDescent="0.25">
      <c r="A138978" t="s">
        <v>287</v>
      </c>
      <c r="B138978" t="s">
        <v>614</v>
      </c>
      <c r="C138978" t="s">
        <v>184</v>
      </c>
      <c r="D138978" t="s">
        <v>180</v>
      </c>
      <c r="E138978" t="s">
        <v>181</v>
      </c>
      <c r="F138978" t="s">
        <v>182</v>
      </c>
      <c r="G138978">
        <v>329</v>
      </c>
      <c r="H138978">
        <v>19632.740000000002</v>
      </c>
    </row>
    <row r="138979" spans="1:8" x14ac:dyDescent="0.25">
      <c r="A138979" t="s">
        <v>287</v>
      </c>
      <c r="B138979" t="s">
        <v>614</v>
      </c>
      <c r="C138979" t="s">
        <v>184</v>
      </c>
      <c r="D138979" t="s">
        <v>185</v>
      </c>
      <c r="E138979" t="s">
        <v>181</v>
      </c>
      <c r="F138979" t="s">
        <v>182</v>
      </c>
      <c r="G138979">
        <v>2157</v>
      </c>
      <c r="H138979">
        <v>127732.06</v>
      </c>
    </row>
    <row r="138980" spans="1:8" x14ac:dyDescent="0.25">
      <c r="A138980" t="s">
        <v>287</v>
      </c>
      <c r="B138980" t="s">
        <v>614</v>
      </c>
      <c r="C138980" t="s">
        <v>179</v>
      </c>
      <c r="D138980" t="s">
        <v>183</v>
      </c>
      <c r="E138980" t="s">
        <v>181</v>
      </c>
      <c r="F138980" t="s">
        <v>182</v>
      </c>
      <c r="G138980">
        <v>101</v>
      </c>
      <c r="H138980">
        <v>5960</v>
      </c>
    </row>
    <row r="138981" spans="1:8" x14ac:dyDescent="0.25">
      <c r="A138981" t="s">
        <v>287</v>
      </c>
      <c r="B138981" t="s">
        <v>614</v>
      </c>
      <c r="C138981" t="s">
        <v>179</v>
      </c>
      <c r="D138981" t="s">
        <v>180</v>
      </c>
      <c r="E138981" t="s">
        <v>181</v>
      </c>
      <c r="F138981" t="s">
        <v>182</v>
      </c>
      <c r="G138981">
        <v>44</v>
      </c>
      <c r="H138981">
        <v>2655.74</v>
      </c>
    </row>
    <row r="138982" spans="1:8" x14ac:dyDescent="0.25">
      <c r="A138982" t="s">
        <v>288</v>
      </c>
      <c r="B138982" t="s">
        <v>597</v>
      </c>
      <c r="C138982" t="s">
        <v>184</v>
      </c>
      <c r="D138982" t="s">
        <v>180</v>
      </c>
      <c r="E138982" t="s">
        <v>181</v>
      </c>
      <c r="F138982" t="s">
        <v>182</v>
      </c>
      <c r="G138982">
        <v>5</v>
      </c>
      <c r="H138982">
        <v>475</v>
      </c>
    </row>
    <row r="138983" spans="1:8" x14ac:dyDescent="0.25">
      <c r="A138983" t="s">
        <v>288</v>
      </c>
      <c r="B138983" t="s">
        <v>597</v>
      </c>
      <c r="C138983" t="s">
        <v>184</v>
      </c>
      <c r="D138983" t="s">
        <v>185</v>
      </c>
      <c r="E138983" t="s">
        <v>181</v>
      </c>
      <c r="F138983" t="s">
        <v>182</v>
      </c>
      <c r="G138983">
        <v>3500</v>
      </c>
      <c r="H138983">
        <v>332535</v>
      </c>
    </row>
    <row r="138984" spans="1:8" x14ac:dyDescent="0.25">
      <c r="A138984" t="s">
        <v>288</v>
      </c>
      <c r="B138984" t="s">
        <v>597</v>
      </c>
      <c r="C138984" t="s">
        <v>179</v>
      </c>
      <c r="D138984" t="s">
        <v>183</v>
      </c>
      <c r="E138984" t="s">
        <v>181</v>
      </c>
      <c r="F138984" t="s">
        <v>182</v>
      </c>
      <c r="G138984">
        <v>1495</v>
      </c>
      <c r="H138984">
        <v>142039.95000000001</v>
      </c>
    </row>
    <row r="138985" spans="1:8" x14ac:dyDescent="0.25">
      <c r="A138985" t="s">
        <v>288</v>
      </c>
      <c r="B138985" t="s">
        <v>598</v>
      </c>
      <c r="C138985" t="s">
        <v>184</v>
      </c>
      <c r="D138985" t="s">
        <v>185</v>
      </c>
      <c r="E138985" t="s">
        <v>181</v>
      </c>
      <c r="F138985" t="s">
        <v>182</v>
      </c>
      <c r="G138985">
        <v>5</v>
      </c>
      <c r="H138985">
        <v>475.05</v>
      </c>
    </row>
    <row r="138986" spans="1:8" x14ac:dyDescent="0.25">
      <c r="A138986" t="s">
        <v>288</v>
      </c>
      <c r="B138986" t="s">
        <v>602</v>
      </c>
      <c r="C138986" t="s">
        <v>184</v>
      </c>
      <c r="D138986" t="s">
        <v>185</v>
      </c>
      <c r="E138986" t="s">
        <v>181</v>
      </c>
      <c r="F138986" t="s">
        <v>182</v>
      </c>
      <c r="G138986">
        <v>2</v>
      </c>
      <c r="H138986">
        <v>190.2</v>
      </c>
    </row>
    <row r="138987" spans="1:8" x14ac:dyDescent="0.25">
      <c r="A138987" t="s">
        <v>288</v>
      </c>
      <c r="B138987" t="s">
        <v>607</v>
      </c>
      <c r="C138987" t="s">
        <v>184</v>
      </c>
      <c r="D138987" t="s">
        <v>185</v>
      </c>
      <c r="E138987" t="s">
        <v>181</v>
      </c>
      <c r="F138987" t="s">
        <v>182</v>
      </c>
      <c r="G138987">
        <v>8</v>
      </c>
      <c r="H138987">
        <v>760.8</v>
      </c>
    </row>
    <row r="138988" spans="1:8" x14ac:dyDescent="0.25">
      <c r="A138988" t="s">
        <v>288</v>
      </c>
      <c r="B138988" t="s">
        <v>608</v>
      </c>
      <c r="C138988" t="s">
        <v>179</v>
      </c>
      <c r="D138988" t="s">
        <v>183</v>
      </c>
      <c r="E138988" t="s">
        <v>181</v>
      </c>
      <c r="F138988" t="s">
        <v>182</v>
      </c>
      <c r="G138988">
        <v>75</v>
      </c>
      <c r="H138988">
        <v>7125.75</v>
      </c>
    </row>
    <row r="138989" spans="1:8" x14ac:dyDescent="0.25">
      <c r="A138989" t="s">
        <v>288</v>
      </c>
      <c r="B138989" t="s">
        <v>608</v>
      </c>
      <c r="C138989" t="s">
        <v>184</v>
      </c>
      <c r="D138989" t="s">
        <v>185</v>
      </c>
      <c r="E138989" t="s">
        <v>181</v>
      </c>
      <c r="F138989" t="s">
        <v>182</v>
      </c>
      <c r="G138989">
        <v>175</v>
      </c>
      <c r="H138989">
        <v>16626.75</v>
      </c>
    </row>
    <row r="138990" spans="1:8" x14ac:dyDescent="0.25">
      <c r="A138990" t="s">
        <v>289</v>
      </c>
      <c r="B138990" t="s">
        <v>591</v>
      </c>
      <c r="C138990" t="s">
        <v>184</v>
      </c>
      <c r="D138990" t="s">
        <v>185</v>
      </c>
      <c r="E138990" t="s">
        <v>181</v>
      </c>
      <c r="F138990" t="s">
        <v>182</v>
      </c>
      <c r="G138990">
        <v>1071</v>
      </c>
      <c r="H138990">
        <v>31584.650000000005</v>
      </c>
    </row>
    <row r="138991" spans="1:8" x14ac:dyDescent="0.25">
      <c r="A138991" t="s">
        <v>289</v>
      </c>
      <c r="B138991" t="s">
        <v>591</v>
      </c>
      <c r="C138991" t="s">
        <v>184</v>
      </c>
      <c r="D138991" t="s">
        <v>180</v>
      </c>
      <c r="E138991" t="s">
        <v>181</v>
      </c>
      <c r="F138991" t="s">
        <v>182</v>
      </c>
      <c r="G138991">
        <v>2397</v>
      </c>
      <c r="H138991">
        <v>70791.680000000008</v>
      </c>
    </row>
    <row r="138992" spans="1:8" x14ac:dyDescent="0.25">
      <c r="A138992" t="s">
        <v>289</v>
      </c>
      <c r="B138992" t="s">
        <v>591</v>
      </c>
      <c r="C138992" t="s">
        <v>179</v>
      </c>
      <c r="D138992" t="s">
        <v>183</v>
      </c>
      <c r="E138992" t="s">
        <v>181</v>
      </c>
      <c r="F138992" t="s">
        <v>182</v>
      </c>
      <c r="G138992">
        <v>26</v>
      </c>
      <c r="H138992">
        <v>768.98</v>
      </c>
    </row>
    <row r="138993" spans="1:8" x14ac:dyDescent="0.25">
      <c r="A138993" t="s">
        <v>289</v>
      </c>
      <c r="B138993" t="s">
        <v>591</v>
      </c>
      <c r="C138993" t="s">
        <v>179</v>
      </c>
      <c r="D138993" t="s">
        <v>180</v>
      </c>
      <c r="E138993" t="s">
        <v>181</v>
      </c>
      <c r="F138993" t="s">
        <v>182</v>
      </c>
      <c r="G138993">
        <v>145</v>
      </c>
      <c r="H138993">
        <v>4281.4399999999996</v>
      </c>
    </row>
    <row r="138994" spans="1:8" x14ac:dyDescent="0.25">
      <c r="A138994" t="s">
        <v>289</v>
      </c>
      <c r="B138994" t="s">
        <v>592</v>
      </c>
      <c r="C138994" t="s">
        <v>184</v>
      </c>
      <c r="D138994" t="s">
        <v>180</v>
      </c>
      <c r="E138994" t="s">
        <v>181</v>
      </c>
      <c r="F138994" t="s">
        <v>182</v>
      </c>
      <c r="G138994">
        <v>3403</v>
      </c>
      <c r="H138994">
        <v>101064.36</v>
      </c>
    </row>
    <row r="138995" spans="1:8" x14ac:dyDescent="0.25">
      <c r="A138995" t="s">
        <v>289</v>
      </c>
      <c r="B138995" t="s">
        <v>592</v>
      </c>
      <c r="C138995" t="s">
        <v>184</v>
      </c>
      <c r="D138995" t="s">
        <v>185</v>
      </c>
      <c r="E138995" t="s">
        <v>181</v>
      </c>
      <c r="F138995" t="s">
        <v>182</v>
      </c>
      <c r="G138995">
        <v>5661</v>
      </c>
      <c r="H138995">
        <v>168117.5</v>
      </c>
    </row>
    <row r="138996" spans="1:8" x14ac:dyDescent="0.25">
      <c r="A138996" t="s">
        <v>289</v>
      </c>
      <c r="B138996" t="s">
        <v>592</v>
      </c>
      <c r="C138996" t="s">
        <v>179</v>
      </c>
      <c r="D138996" t="s">
        <v>183</v>
      </c>
      <c r="E138996" t="s">
        <v>181</v>
      </c>
      <c r="F138996" t="s">
        <v>182</v>
      </c>
      <c r="G138996">
        <v>1122</v>
      </c>
      <c r="H138996">
        <v>33199.449999999997</v>
      </c>
    </row>
    <row r="138997" spans="1:8" x14ac:dyDescent="0.25">
      <c r="A138997" t="s">
        <v>289</v>
      </c>
      <c r="B138997" t="s">
        <v>592</v>
      </c>
      <c r="C138997" t="s">
        <v>179</v>
      </c>
      <c r="D138997" t="s">
        <v>180</v>
      </c>
      <c r="E138997" t="s">
        <v>181</v>
      </c>
      <c r="F138997" t="s">
        <v>182</v>
      </c>
      <c r="G138997">
        <v>680</v>
      </c>
      <c r="H138997">
        <v>20052.05</v>
      </c>
    </row>
    <row r="138998" spans="1:8" x14ac:dyDescent="0.25">
      <c r="A138998" t="s">
        <v>289</v>
      </c>
      <c r="B138998" t="s">
        <v>593</v>
      </c>
      <c r="C138998" t="s">
        <v>184</v>
      </c>
      <c r="D138998" t="s">
        <v>180</v>
      </c>
      <c r="E138998" t="s">
        <v>181</v>
      </c>
      <c r="F138998" t="s">
        <v>182</v>
      </c>
      <c r="G138998">
        <v>12632</v>
      </c>
      <c r="H138998">
        <v>391191.35</v>
      </c>
    </row>
    <row r="138999" spans="1:8" x14ac:dyDescent="0.25">
      <c r="A138999" t="s">
        <v>289</v>
      </c>
      <c r="B138999" t="s">
        <v>593</v>
      </c>
      <c r="C138999" t="s">
        <v>179</v>
      </c>
      <c r="D138999" t="s">
        <v>180</v>
      </c>
      <c r="E138999" t="s">
        <v>181</v>
      </c>
      <c r="F138999" t="s">
        <v>182</v>
      </c>
      <c r="G138999">
        <v>253</v>
      </c>
      <c r="H138999">
        <v>7732.89</v>
      </c>
    </row>
    <row r="139000" spans="1:8" x14ac:dyDescent="0.25">
      <c r="A139000" t="s">
        <v>289</v>
      </c>
      <c r="B139000" t="s">
        <v>593</v>
      </c>
      <c r="C139000" t="s">
        <v>184</v>
      </c>
      <c r="D139000" t="s">
        <v>185</v>
      </c>
      <c r="E139000" t="s">
        <v>181</v>
      </c>
      <c r="F139000" t="s">
        <v>182</v>
      </c>
      <c r="G139000">
        <v>6813</v>
      </c>
      <c r="H139000">
        <v>209224.37</v>
      </c>
    </row>
    <row r="139001" spans="1:8" x14ac:dyDescent="0.25">
      <c r="A139001" t="s">
        <v>289</v>
      </c>
      <c r="B139001" t="s">
        <v>593</v>
      </c>
      <c r="C139001" t="s">
        <v>179</v>
      </c>
      <c r="D139001" t="s">
        <v>183</v>
      </c>
      <c r="E139001" t="s">
        <v>181</v>
      </c>
      <c r="F139001" t="s">
        <v>182</v>
      </c>
      <c r="G139001">
        <v>89</v>
      </c>
      <c r="H139001">
        <v>2737.1299999999997</v>
      </c>
    </row>
    <row r="139002" spans="1:8" x14ac:dyDescent="0.25">
      <c r="A139002" t="s">
        <v>289</v>
      </c>
      <c r="B139002" t="s">
        <v>594</v>
      </c>
      <c r="C139002" t="s">
        <v>184</v>
      </c>
      <c r="D139002" t="s">
        <v>180</v>
      </c>
      <c r="E139002" t="s">
        <v>181</v>
      </c>
      <c r="F139002" t="s">
        <v>182</v>
      </c>
      <c r="G139002">
        <v>1121</v>
      </c>
      <c r="H139002">
        <v>34022.559999999998</v>
      </c>
    </row>
    <row r="139003" spans="1:8" x14ac:dyDescent="0.25">
      <c r="A139003" t="s">
        <v>289</v>
      </c>
      <c r="B139003" t="s">
        <v>594</v>
      </c>
      <c r="C139003" t="s">
        <v>184</v>
      </c>
      <c r="D139003" t="s">
        <v>185</v>
      </c>
      <c r="E139003" t="s">
        <v>181</v>
      </c>
      <c r="F139003" t="s">
        <v>182</v>
      </c>
      <c r="G139003">
        <v>144</v>
      </c>
      <c r="H139003">
        <v>4384.21</v>
      </c>
    </row>
    <row r="139004" spans="1:8" x14ac:dyDescent="0.25">
      <c r="A139004" t="s">
        <v>289</v>
      </c>
      <c r="B139004" t="s">
        <v>594</v>
      </c>
      <c r="C139004" t="s">
        <v>179</v>
      </c>
      <c r="D139004" t="s">
        <v>180</v>
      </c>
      <c r="E139004" t="s">
        <v>181</v>
      </c>
      <c r="F139004" t="s">
        <v>182</v>
      </c>
      <c r="G139004">
        <v>86</v>
      </c>
      <c r="H139004">
        <v>2607.42</v>
      </c>
    </row>
    <row r="139005" spans="1:8" x14ac:dyDescent="0.25">
      <c r="A139005" t="s">
        <v>289</v>
      </c>
      <c r="B139005" t="s">
        <v>594</v>
      </c>
      <c r="C139005" t="s">
        <v>179</v>
      </c>
      <c r="D139005" t="s">
        <v>183</v>
      </c>
      <c r="E139005" t="s">
        <v>181</v>
      </c>
      <c r="F139005" t="s">
        <v>182</v>
      </c>
      <c r="G139005">
        <v>23</v>
      </c>
      <c r="H139005">
        <v>696.6</v>
      </c>
    </row>
    <row r="139006" spans="1:8" x14ac:dyDescent="0.25">
      <c r="A139006" t="s">
        <v>289</v>
      </c>
      <c r="B139006" t="s">
        <v>595</v>
      </c>
      <c r="C139006" t="s">
        <v>179</v>
      </c>
      <c r="D139006" t="s">
        <v>180</v>
      </c>
      <c r="E139006" t="s">
        <v>181</v>
      </c>
      <c r="F139006" t="s">
        <v>182</v>
      </c>
      <c r="G139006">
        <v>140</v>
      </c>
      <c r="H139006">
        <v>4205.5300000000016</v>
      </c>
    </row>
    <row r="139007" spans="1:8" x14ac:dyDescent="0.25">
      <c r="A139007" t="s">
        <v>289</v>
      </c>
      <c r="B139007" t="s">
        <v>595</v>
      </c>
      <c r="C139007" t="s">
        <v>184</v>
      </c>
      <c r="D139007" t="s">
        <v>180</v>
      </c>
      <c r="E139007" t="s">
        <v>181</v>
      </c>
      <c r="F139007" t="s">
        <v>182</v>
      </c>
      <c r="G139007">
        <v>428</v>
      </c>
      <c r="H139007">
        <v>12839.06</v>
      </c>
    </row>
    <row r="139008" spans="1:8" x14ac:dyDescent="0.25">
      <c r="A139008" t="s">
        <v>289</v>
      </c>
      <c r="B139008" t="s">
        <v>595</v>
      </c>
      <c r="C139008" t="s">
        <v>184</v>
      </c>
      <c r="D139008" t="s">
        <v>185</v>
      </c>
      <c r="E139008" t="s">
        <v>181</v>
      </c>
      <c r="F139008" t="s">
        <v>182</v>
      </c>
      <c r="G139008">
        <v>244</v>
      </c>
      <c r="H139008">
        <v>7305.3499999999985</v>
      </c>
    </row>
    <row r="139009" spans="1:8" x14ac:dyDescent="0.25">
      <c r="A139009" t="s">
        <v>289</v>
      </c>
      <c r="B139009" t="s">
        <v>595</v>
      </c>
      <c r="C139009" t="s">
        <v>179</v>
      </c>
      <c r="D139009" t="s">
        <v>183</v>
      </c>
      <c r="E139009" t="s">
        <v>181</v>
      </c>
      <c r="F139009" t="s">
        <v>182</v>
      </c>
      <c r="G139009">
        <v>36</v>
      </c>
      <c r="H139009">
        <v>1085.0999999999999</v>
      </c>
    </row>
    <row r="139010" spans="1:8" x14ac:dyDescent="0.25">
      <c r="A139010" t="s">
        <v>289</v>
      </c>
      <c r="B139010" t="s">
        <v>596</v>
      </c>
      <c r="C139010" t="s">
        <v>179</v>
      </c>
      <c r="D139010" t="s">
        <v>180</v>
      </c>
      <c r="E139010" t="s">
        <v>181</v>
      </c>
      <c r="F139010" t="s">
        <v>182</v>
      </c>
      <c r="G139010">
        <v>17</v>
      </c>
      <c r="H139010">
        <v>507.46</v>
      </c>
    </row>
    <row r="139011" spans="1:8" x14ac:dyDescent="0.25">
      <c r="A139011" t="s">
        <v>289</v>
      </c>
      <c r="B139011" t="s">
        <v>596</v>
      </c>
      <c r="C139011" t="s">
        <v>184</v>
      </c>
      <c r="D139011" t="s">
        <v>185</v>
      </c>
      <c r="E139011" t="s">
        <v>181</v>
      </c>
      <c r="F139011" t="s">
        <v>182</v>
      </c>
      <c r="G139011">
        <v>1398</v>
      </c>
      <c r="H139011">
        <v>42336.75</v>
      </c>
    </row>
    <row r="139012" spans="1:8" x14ac:dyDescent="0.25">
      <c r="A139012" t="s">
        <v>289</v>
      </c>
      <c r="B139012" t="s">
        <v>596</v>
      </c>
      <c r="C139012" t="s">
        <v>184</v>
      </c>
      <c r="D139012" t="s">
        <v>180</v>
      </c>
      <c r="E139012" t="s">
        <v>181</v>
      </c>
      <c r="F139012" t="s">
        <v>182</v>
      </c>
      <c r="G139012">
        <v>808</v>
      </c>
      <c r="H139012">
        <v>24215.370000000006</v>
      </c>
    </row>
    <row r="139013" spans="1:8" x14ac:dyDescent="0.25">
      <c r="A139013" t="s">
        <v>289</v>
      </c>
      <c r="B139013" t="s">
        <v>596</v>
      </c>
      <c r="C139013" t="s">
        <v>179</v>
      </c>
      <c r="D139013" t="s">
        <v>183</v>
      </c>
      <c r="E139013" t="s">
        <v>181</v>
      </c>
      <c r="F139013" t="s">
        <v>182</v>
      </c>
      <c r="G139013">
        <v>1</v>
      </c>
      <c r="H139013">
        <v>30.09</v>
      </c>
    </row>
    <row r="139014" spans="1:8" x14ac:dyDescent="0.25">
      <c r="A139014" t="s">
        <v>289</v>
      </c>
      <c r="B139014" t="s">
        <v>597</v>
      </c>
      <c r="C139014" t="s">
        <v>179</v>
      </c>
      <c r="D139014" t="s">
        <v>183</v>
      </c>
      <c r="E139014" t="s">
        <v>181</v>
      </c>
      <c r="F139014" t="s">
        <v>182</v>
      </c>
      <c r="G139014">
        <v>31</v>
      </c>
      <c r="H139014">
        <v>920.35</v>
      </c>
    </row>
    <row r="139015" spans="1:8" x14ac:dyDescent="0.25">
      <c r="A139015" t="s">
        <v>289</v>
      </c>
      <c r="B139015" t="s">
        <v>597</v>
      </c>
      <c r="C139015" t="s">
        <v>179</v>
      </c>
      <c r="D139015" t="s">
        <v>180</v>
      </c>
      <c r="E139015" t="s">
        <v>181</v>
      </c>
      <c r="F139015" t="s">
        <v>182</v>
      </c>
      <c r="G139015">
        <v>572</v>
      </c>
      <c r="H139015">
        <v>16928.41</v>
      </c>
    </row>
    <row r="139016" spans="1:8" x14ac:dyDescent="0.25">
      <c r="A139016" t="s">
        <v>289</v>
      </c>
      <c r="B139016" t="s">
        <v>597</v>
      </c>
      <c r="C139016" t="s">
        <v>184</v>
      </c>
      <c r="D139016" t="s">
        <v>180</v>
      </c>
      <c r="E139016" t="s">
        <v>181</v>
      </c>
      <c r="F139016" t="s">
        <v>182</v>
      </c>
      <c r="G139016">
        <v>682</v>
      </c>
      <c r="H139016">
        <v>20393.400000000001</v>
      </c>
    </row>
    <row r="139017" spans="1:8" x14ac:dyDescent="0.25">
      <c r="A139017" t="s">
        <v>289</v>
      </c>
      <c r="B139017" t="s">
        <v>597</v>
      </c>
      <c r="C139017" t="s">
        <v>184</v>
      </c>
      <c r="D139017" t="s">
        <v>185</v>
      </c>
      <c r="E139017" t="s">
        <v>181</v>
      </c>
      <c r="F139017" t="s">
        <v>182</v>
      </c>
      <c r="G139017">
        <v>125</v>
      </c>
      <c r="H139017">
        <v>3785.54</v>
      </c>
    </row>
    <row r="139018" spans="1:8" x14ac:dyDescent="0.25">
      <c r="A139018" t="s">
        <v>289</v>
      </c>
      <c r="B139018" t="s">
        <v>598</v>
      </c>
      <c r="C139018" t="s">
        <v>184</v>
      </c>
      <c r="D139018" t="s">
        <v>185</v>
      </c>
      <c r="E139018" t="s">
        <v>181</v>
      </c>
      <c r="F139018" t="s">
        <v>182</v>
      </c>
      <c r="G139018">
        <v>527</v>
      </c>
      <c r="H139018">
        <v>15519.24</v>
      </c>
    </row>
    <row r="139019" spans="1:8" x14ac:dyDescent="0.25">
      <c r="A139019" t="s">
        <v>289</v>
      </c>
      <c r="B139019" t="s">
        <v>598</v>
      </c>
      <c r="C139019" t="s">
        <v>184</v>
      </c>
      <c r="D139019" t="s">
        <v>180</v>
      </c>
      <c r="E139019" t="s">
        <v>181</v>
      </c>
      <c r="F139019" t="s">
        <v>182</v>
      </c>
      <c r="G139019">
        <v>546</v>
      </c>
      <c r="H139019">
        <v>15971.950000000004</v>
      </c>
    </row>
    <row r="139020" spans="1:8" x14ac:dyDescent="0.25">
      <c r="A139020" t="s">
        <v>289</v>
      </c>
      <c r="B139020" t="s">
        <v>598</v>
      </c>
      <c r="C139020" t="s">
        <v>179</v>
      </c>
      <c r="D139020" t="s">
        <v>180</v>
      </c>
      <c r="E139020" t="s">
        <v>181</v>
      </c>
      <c r="F139020" t="s">
        <v>182</v>
      </c>
      <c r="G139020">
        <v>28</v>
      </c>
      <c r="H139020">
        <v>814.68</v>
      </c>
    </row>
    <row r="139021" spans="1:8" x14ac:dyDescent="0.25">
      <c r="A139021" t="s">
        <v>289</v>
      </c>
      <c r="B139021" t="s">
        <v>598</v>
      </c>
      <c r="C139021" t="s">
        <v>179</v>
      </c>
      <c r="D139021" t="s">
        <v>183</v>
      </c>
      <c r="E139021" t="s">
        <v>181</v>
      </c>
      <c r="F139021" t="s">
        <v>182</v>
      </c>
      <c r="G139021">
        <v>573</v>
      </c>
      <c r="H139021">
        <v>16594.080000000002</v>
      </c>
    </row>
    <row r="139022" spans="1:8" x14ac:dyDescent="0.25">
      <c r="A139022" t="s">
        <v>289</v>
      </c>
      <c r="B139022" t="s">
        <v>599</v>
      </c>
      <c r="C139022" t="s">
        <v>184</v>
      </c>
      <c r="D139022" t="s">
        <v>185</v>
      </c>
      <c r="E139022" t="s">
        <v>181</v>
      </c>
      <c r="F139022" t="s">
        <v>182</v>
      </c>
      <c r="G139022">
        <v>392</v>
      </c>
      <c r="H139022">
        <v>11358.600000000002</v>
      </c>
    </row>
    <row r="139023" spans="1:8" x14ac:dyDescent="0.25">
      <c r="A139023" t="s">
        <v>289</v>
      </c>
      <c r="B139023" t="s">
        <v>599</v>
      </c>
      <c r="C139023" t="s">
        <v>184</v>
      </c>
      <c r="D139023" t="s">
        <v>180</v>
      </c>
      <c r="E139023" t="s">
        <v>181</v>
      </c>
      <c r="F139023" t="s">
        <v>182</v>
      </c>
      <c r="G139023">
        <v>4929</v>
      </c>
      <c r="H139023">
        <v>142863.22999999998</v>
      </c>
    </row>
    <row r="139024" spans="1:8" x14ac:dyDescent="0.25">
      <c r="A139024" t="s">
        <v>289</v>
      </c>
      <c r="B139024" t="s">
        <v>599</v>
      </c>
      <c r="C139024" t="s">
        <v>179</v>
      </c>
      <c r="D139024" t="s">
        <v>180</v>
      </c>
      <c r="E139024" t="s">
        <v>181</v>
      </c>
      <c r="F139024" t="s">
        <v>182</v>
      </c>
      <c r="G139024">
        <v>88</v>
      </c>
      <c r="H139024">
        <v>2559.6999999999998</v>
      </c>
    </row>
    <row r="139025" spans="1:8" x14ac:dyDescent="0.25">
      <c r="A139025" t="s">
        <v>289</v>
      </c>
      <c r="B139025" t="s">
        <v>599</v>
      </c>
      <c r="C139025" t="s">
        <v>179</v>
      </c>
      <c r="D139025" t="s">
        <v>183</v>
      </c>
      <c r="E139025" t="s">
        <v>181</v>
      </c>
      <c r="F139025" t="s">
        <v>182</v>
      </c>
      <c r="G139025">
        <v>52</v>
      </c>
      <c r="H139025">
        <v>1491.56</v>
      </c>
    </row>
    <row r="139026" spans="1:8" x14ac:dyDescent="0.25">
      <c r="A139026" t="s">
        <v>289</v>
      </c>
      <c r="B139026" t="s">
        <v>600</v>
      </c>
      <c r="C139026" t="s">
        <v>184</v>
      </c>
      <c r="D139026" t="s">
        <v>185</v>
      </c>
      <c r="E139026" t="s">
        <v>181</v>
      </c>
      <c r="F139026" t="s">
        <v>182</v>
      </c>
      <c r="G139026">
        <v>4135</v>
      </c>
      <c r="H139026">
        <v>123127.01999999996</v>
      </c>
    </row>
    <row r="139027" spans="1:8" x14ac:dyDescent="0.25">
      <c r="A139027" t="s">
        <v>289</v>
      </c>
      <c r="B139027" t="s">
        <v>600</v>
      </c>
      <c r="C139027" t="s">
        <v>184</v>
      </c>
      <c r="D139027" t="s">
        <v>180</v>
      </c>
      <c r="E139027" t="s">
        <v>181</v>
      </c>
      <c r="F139027" t="s">
        <v>182</v>
      </c>
      <c r="G139027">
        <v>57174</v>
      </c>
      <c r="H139027">
        <v>1702793.0999999987</v>
      </c>
    </row>
    <row r="139028" spans="1:8" x14ac:dyDescent="0.25">
      <c r="A139028" t="s">
        <v>289</v>
      </c>
      <c r="B139028" t="s">
        <v>600</v>
      </c>
      <c r="C139028" t="s">
        <v>179</v>
      </c>
      <c r="D139028" t="s">
        <v>183</v>
      </c>
      <c r="E139028" t="s">
        <v>181</v>
      </c>
      <c r="F139028" t="s">
        <v>182</v>
      </c>
      <c r="G139028">
        <v>31</v>
      </c>
      <c r="H139028">
        <v>932.86000000000013</v>
      </c>
    </row>
    <row r="139029" spans="1:8" x14ac:dyDescent="0.25">
      <c r="A139029" t="s">
        <v>289</v>
      </c>
      <c r="B139029" t="s">
        <v>600</v>
      </c>
      <c r="C139029" t="s">
        <v>179</v>
      </c>
      <c r="D139029" t="s">
        <v>180</v>
      </c>
      <c r="E139029" t="s">
        <v>181</v>
      </c>
      <c r="F139029" t="s">
        <v>182</v>
      </c>
      <c r="G139029">
        <v>4678</v>
      </c>
      <c r="H139029">
        <v>141782.53999999998</v>
      </c>
    </row>
    <row r="139030" spans="1:8" x14ac:dyDescent="0.25">
      <c r="A139030" t="s">
        <v>289</v>
      </c>
      <c r="B139030" t="s">
        <v>601</v>
      </c>
      <c r="C139030" t="s">
        <v>184</v>
      </c>
      <c r="D139030" t="s">
        <v>180</v>
      </c>
      <c r="E139030" t="s">
        <v>181</v>
      </c>
      <c r="F139030" t="s">
        <v>182</v>
      </c>
      <c r="G139030">
        <v>24486</v>
      </c>
      <c r="H139030">
        <v>756512.29</v>
      </c>
    </row>
    <row r="139031" spans="1:8" x14ac:dyDescent="0.25">
      <c r="A139031" t="s">
        <v>289</v>
      </c>
      <c r="B139031" t="s">
        <v>601</v>
      </c>
      <c r="C139031" t="s">
        <v>184</v>
      </c>
      <c r="D139031" t="s">
        <v>185</v>
      </c>
      <c r="E139031" t="s">
        <v>181</v>
      </c>
      <c r="F139031" t="s">
        <v>182</v>
      </c>
      <c r="G139031">
        <v>1482</v>
      </c>
      <c r="H139031">
        <v>45779.16</v>
      </c>
    </row>
    <row r="139032" spans="1:8" x14ac:dyDescent="0.25">
      <c r="A139032" t="s">
        <v>289</v>
      </c>
      <c r="B139032" t="s">
        <v>601</v>
      </c>
      <c r="C139032" t="s">
        <v>179</v>
      </c>
      <c r="D139032" t="s">
        <v>183</v>
      </c>
      <c r="E139032" t="s">
        <v>181</v>
      </c>
      <c r="F139032" t="s">
        <v>182</v>
      </c>
      <c r="G139032">
        <v>1062</v>
      </c>
      <c r="H139032">
        <v>32667.290000000012</v>
      </c>
    </row>
    <row r="139033" spans="1:8" x14ac:dyDescent="0.25">
      <c r="A139033" t="s">
        <v>289</v>
      </c>
      <c r="B139033" t="s">
        <v>601</v>
      </c>
      <c r="C139033" t="s">
        <v>179</v>
      </c>
      <c r="D139033" t="s">
        <v>180</v>
      </c>
      <c r="E139033" t="s">
        <v>181</v>
      </c>
      <c r="F139033" t="s">
        <v>182</v>
      </c>
      <c r="G139033">
        <v>3273</v>
      </c>
      <c r="H139033">
        <v>100957.68</v>
      </c>
    </row>
    <row r="139034" spans="1:8" x14ac:dyDescent="0.25">
      <c r="A139034" t="s">
        <v>289</v>
      </c>
      <c r="B139034" t="s">
        <v>602</v>
      </c>
      <c r="C139034" t="s">
        <v>179</v>
      </c>
      <c r="D139034" t="s">
        <v>180</v>
      </c>
      <c r="E139034" t="s">
        <v>181</v>
      </c>
      <c r="F139034" t="s">
        <v>182</v>
      </c>
      <c r="G139034">
        <v>2110</v>
      </c>
      <c r="H139034">
        <v>66666.400000000009</v>
      </c>
    </row>
    <row r="139035" spans="1:8" x14ac:dyDescent="0.25">
      <c r="A139035" t="s">
        <v>289</v>
      </c>
      <c r="B139035" t="s">
        <v>602</v>
      </c>
      <c r="C139035" t="s">
        <v>184</v>
      </c>
      <c r="D139035" t="s">
        <v>180</v>
      </c>
      <c r="E139035" t="s">
        <v>181</v>
      </c>
      <c r="F139035" t="s">
        <v>182</v>
      </c>
      <c r="G139035">
        <v>8089</v>
      </c>
      <c r="H139035">
        <v>255101.99</v>
      </c>
    </row>
    <row r="139036" spans="1:8" x14ac:dyDescent="0.25">
      <c r="A139036" t="s">
        <v>289</v>
      </c>
      <c r="B139036" t="s">
        <v>602</v>
      </c>
      <c r="C139036" t="s">
        <v>184</v>
      </c>
      <c r="D139036" t="s">
        <v>185</v>
      </c>
      <c r="E139036" t="s">
        <v>181</v>
      </c>
      <c r="F139036" t="s">
        <v>182</v>
      </c>
      <c r="G139036">
        <v>10562</v>
      </c>
      <c r="H139036">
        <v>337748</v>
      </c>
    </row>
    <row r="139037" spans="1:8" x14ac:dyDescent="0.25">
      <c r="A139037" t="s">
        <v>289</v>
      </c>
      <c r="B139037" t="s">
        <v>602</v>
      </c>
      <c r="C139037" t="s">
        <v>179</v>
      </c>
      <c r="D139037" t="s">
        <v>183</v>
      </c>
      <c r="E139037" t="s">
        <v>181</v>
      </c>
      <c r="F139037" t="s">
        <v>182</v>
      </c>
      <c r="G139037">
        <v>960</v>
      </c>
      <c r="H139037">
        <v>30715.81</v>
      </c>
    </row>
    <row r="139038" spans="1:8" x14ac:dyDescent="0.25">
      <c r="A139038" t="s">
        <v>289</v>
      </c>
      <c r="B139038" t="s">
        <v>603</v>
      </c>
      <c r="C139038" t="s">
        <v>179</v>
      </c>
      <c r="D139038" t="s">
        <v>180</v>
      </c>
      <c r="E139038" t="s">
        <v>181</v>
      </c>
      <c r="F139038" t="s">
        <v>182</v>
      </c>
      <c r="G139038">
        <v>1684</v>
      </c>
      <c r="H139038">
        <v>53943.02</v>
      </c>
    </row>
    <row r="139039" spans="1:8" x14ac:dyDescent="0.25">
      <c r="A139039" t="s">
        <v>289</v>
      </c>
      <c r="B139039" t="s">
        <v>603</v>
      </c>
      <c r="C139039" t="s">
        <v>184</v>
      </c>
      <c r="D139039" t="s">
        <v>185</v>
      </c>
      <c r="E139039" t="s">
        <v>181</v>
      </c>
      <c r="F139039" t="s">
        <v>182</v>
      </c>
      <c r="G139039">
        <v>1858</v>
      </c>
      <c r="H139039">
        <v>60315.5</v>
      </c>
    </row>
    <row r="139040" spans="1:8" x14ac:dyDescent="0.25">
      <c r="A139040" t="s">
        <v>289</v>
      </c>
      <c r="B139040" t="s">
        <v>603</v>
      </c>
      <c r="C139040" t="s">
        <v>184</v>
      </c>
      <c r="D139040" t="s">
        <v>180</v>
      </c>
      <c r="E139040" t="s">
        <v>181</v>
      </c>
      <c r="F139040" t="s">
        <v>182</v>
      </c>
      <c r="G139040">
        <v>8758</v>
      </c>
      <c r="H139040">
        <v>279148.52999999997</v>
      </c>
    </row>
    <row r="139041" spans="1:8" x14ac:dyDescent="0.25">
      <c r="A139041" t="s">
        <v>289</v>
      </c>
      <c r="B139041" t="s">
        <v>603</v>
      </c>
      <c r="C139041" t="s">
        <v>179</v>
      </c>
      <c r="D139041" t="s">
        <v>183</v>
      </c>
      <c r="E139041" t="s">
        <v>181</v>
      </c>
      <c r="F139041" t="s">
        <v>182</v>
      </c>
      <c r="G139041">
        <v>284</v>
      </c>
      <c r="H139041">
        <v>9100.67</v>
      </c>
    </row>
    <row r="139042" spans="1:8" x14ac:dyDescent="0.25">
      <c r="A139042" t="s">
        <v>289</v>
      </c>
      <c r="B139042" t="s">
        <v>604</v>
      </c>
      <c r="C139042" t="s">
        <v>184</v>
      </c>
      <c r="D139042" t="s">
        <v>185</v>
      </c>
      <c r="E139042" t="s">
        <v>181</v>
      </c>
      <c r="F139042" t="s">
        <v>182</v>
      </c>
      <c r="G139042">
        <v>13642</v>
      </c>
      <c r="H139042">
        <v>461648.14</v>
      </c>
    </row>
    <row r="139043" spans="1:8" x14ac:dyDescent="0.25">
      <c r="A139043" t="s">
        <v>289</v>
      </c>
      <c r="B139043" t="s">
        <v>604</v>
      </c>
      <c r="C139043" t="s">
        <v>179</v>
      </c>
      <c r="D139043" t="s">
        <v>180</v>
      </c>
      <c r="E139043" t="s">
        <v>181</v>
      </c>
      <c r="F139043" t="s">
        <v>182</v>
      </c>
      <c r="G139043">
        <v>1706</v>
      </c>
      <c r="H139043">
        <v>57337.580000000016</v>
      </c>
    </row>
    <row r="139044" spans="1:8" x14ac:dyDescent="0.25">
      <c r="A139044" t="s">
        <v>289</v>
      </c>
      <c r="B139044" t="s">
        <v>604</v>
      </c>
      <c r="C139044" t="s">
        <v>184</v>
      </c>
      <c r="D139044" t="s">
        <v>180</v>
      </c>
      <c r="E139044" t="s">
        <v>181</v>
      </c>
      <c r="F139044" t="s">
        <v>182</v>
      </c>
      <c r="G139044">
        <v>9484</v>
      </c>
      <c r="H139044">
        <v>320334.94999999978</v>
      </c>
    </row>
    <row r="139045" spans="1:8" x14ac:dyDescent="0.25">
      <c r="A139045" t="s">
        <v>289</v>
      </c>
      <c r="B139045" t="s">
        <v>604</v>
      </c>
      <c r="C139045" t="s">
        <v>179</v>
      </c>
      <c r="D139045" t="s">
        <v>183</v>
      </c>
      <c r="E139045" t="s">
        <v>181</v>
      </c>
      <c r="F139045" t="s">
        <v>182</v>
      </c>
      <c r="G139045">
        <v>93</v>
      </c>
      <c r="H139045">
        <v>3195.4999999999991</v>
      </c>
    </row>
    <row r="139046" spans="1:8" x14ac:dyDescent="0.25">
      <c r="A139046" t="s">
        <v>289</v>
      </c>
      <c r="B139046" t="s">
        <v>605</v>
      </c>
      <c r="C139046" t="s">
        <v>184</v>
      </c>
      <c r="D139046" t="s">
        <v>180</v>
      </c>
      <c r="E139046" t="s">
        <v>181</v>
      </c>
      <c r="F139046" t="s">
        <v>182</v>
      </c>
      <c r="G139046">
        <v>5297</v>
      </c>
      <c r="H139046">
        <v>200883.57</v>
      </c>
    </row>
    <row r="139047" spans="1:8" x14ac:dyDescent="0.25">
      <c r="A139047" t="s">
        <v>289</v>
      </c>
      <c r="B139047" t="s">
        <v>605</v>
      </c>
      <c r="C139047" t="s">
        <v>184</v>
      </c>
      <c r="D139047" t="s">
        <v>185</v>
      </c>
      <c r="E139047" t="s">
        <v>181</v>
      </c>
      <c r="F139047" t="s">
        <v>182</v>
      </c>
      <c r="G139047">
        <v>6762</v>
      </c>
      <c r="H139047">
        <v>256370.90999999997</v>
      </c>
    </row>
    <row r="139048" spans="1:8" x14ac:dyDescent="0.25">
      <c r="A139048" t="s">
        <v>289</v>
      </c>
      <c r="B139048" t="s">
        <v>605</v>
      </c>
      <c r="C139048" t="s">
        <v>179</v>
      </c>
      <c r="D139048" t="s">
        <v>180</v>
      </c>
      <c r="E139048" t="s">
        <v>181</v>
      </c>
      <c r="F139048" t="s">
        <v>182</v>
      </c>
      <c r="G139048">
        <v>36</v>
      </c>
      <c r="H139048">
        <v>1311.1200000000003</v>
      </c>
    </row>
    <row r="139049" spans="1:8" x14ac:dyDescent="0.25">
      <c r="A139049" t="s">
        <v>289</v>
      </c>
      <c r="B139049" t="s">
        <v>605</v>
      </c>
      <c r="C139049" t="s">
        <v>179</v>
      </c>
      <c r="D139049" t="s">
        <v>183</v>
      </c>
      <c r="E139049" t="s">
        <v>181</v>
      </c>
      <c r="F139049" t="s">
        <v>182</v>
      </c>
      <c r="G139049">
        <v>61</v>
      </c>
      <c r="H139049">
        <v>2221.62</v>
      </c>
    </row>
    <row r="139050" spans="1:8" x14ac:dyDescent="0.25">
      <c r="A139050" t="s">
        <v>289</v>
      </c>
      <c r="B139050" t="s">
        <v>606</v>
      </c>
      <c r="C139050" t="s">
        <v>179</v>
      </c>
      <c r="D139050" t="s">
        <v>180</v>
      </c>
      <c r="E139050" t="s">
        <v>181</v>
      </c>
      <c r="F139050" t="s">
        <v>182</v>
      </c>
      <c r="G139050">
        <v>5026</v>
      </c>
      <c r="H139050">
        <v>195501</v>
      </c>
    </row>
    <row r="139051" spans="1:8" x14ac:dyDescent="0.25">
      <c r="A139051" t="s">
        <v>289</v>
      </c>
      <c r="B139051" t="s">
        <v>606</v>
      </c>
      <c r="C139051" t="s">
        <v>184</v>
      </c>
      <c r="D139051" t="s">
        <v>180</v>
      </c>
      <c r="E139051" t="s">
        <v>181</v>
      </c>
      <c r="F139051" t="s">
        <v>182</v>
      </c>
      <c r="G139051">
        <v>19919</v>
      </c>
      <c r="H139051">
        <v>766480.66000000027</v>
      </c>
    </row>
    <row r="139052" spans="1:8" x14ac:dyDescent="0.25">
      <c r="A139052" t="s">
        <v>289</v>
      </c>
      <c r="B139052" t="s">
        <v>606</v>
      </c>
      <c r="C139052" t="s">
        <v>184</v>
      </c>
      <c r="D139052" t="s">
        <v>185</v>
      </c>
      <c r="E139052" t="s">
        <v>181</v>
      </c>
      <c r="F139052" t="s">
        <v>182</v>
      </c>
      <c r="G139052">
        <v>6586</v>
      </c>
      <c r="H139052">
        <v>254102.35999999996</v>
      </c>
    </row>
    <row r="139053" spans="1:8" x14ac:dyDescent="0.25">
      <c r="A139053" t="s">
        <v>289</v>
      </c>
      <c r="B139053" t="s">
        <v>606</v>
      </c>
      <c r="C139053" t="s">
        <v>179</v>
      </c>
      <c r="D139053" t="s">
        <v>183</v>
      </c>
      <c r="E139053" t="s">
        <v>181</v>
      </c>
      <c r="F139053" t="s">
        <v>182</v>
      </c>
      <c r="G139053">
        <v>164</v>
      </c>
      <c r="H139053">
        <v>6319.35</v>
      </c>
    </row>
    <row r="139054" spans="1:8" x14ac:dyDescent="0.25">
      <c r="A139054" t="s">
        <v>289</v>
      </c>
      <c r="B139054" t="s">
        <v>607</v>
      </c>
      <c r="C139054" t="s">
        <v>184</v>
      </c>
      <c r="D139054" t="s">
        <v>180</v>
      </c>
      <c r="E139054" t="s">
        <v>181</v>
      </c>
      <c r="F139054" t="s">
        <v>182</v>
      </c>
      <c r="G139054">
        <v>11504</v>
      </c>
      <c r="H139054">
        <v>445115.72</v>
      </c>
    </row>
    <row r="139055" spans="1:8" x14ac:dyDescent="0.25">
      <c r="A139055" t="s">
        <v>289</v>
      </c>
      <c r="B139055" t="s">
        <v>607</v>
      </c>
      <c r="C139055" t="s">
        <v>184</v>
      </c>
      <c r="D139055" t="s">
        <v>185</v>
      </c>
      <c r="E139055" t="s">
        <v>181</v>
      </c>
      <c r="F139055" t="s">
        <v>182</v>
      </c>
      <c r="G139055">
        <v>9022</v>
      </c>
      <c r="H139055">
        <v>348282.48</v>
      </c>
    </row>
    <row r="139056" spans="1:8" x14ac:dyDescent="0.25">
      <c r="A139056" t="s">
        <v>289</v>
      </c>
      <c r="B139056" t="s">
        <v>607</v>
      </c>
      <c r="C139056" t="s">
        <v>179</v>
      </c>
      <c r="D139056" t="s">
        <v>180</v>
      </c>
      <c r="E139056" t="s">
        <v>181</v>
      </c>
      <c r="F139056" t="s">
        <v>182</v>
      </c>
      <c r="G139056">
        <v>518</v>
      </c>
      <c r="H139056">
        <v>19990.73</v>
      </c>
    </row>
    <row r="139057" spans="1:8" x14ac:dyDescent="0.25">
      <c r="A139057" t="s">
        <v>289</v>
      </c>
      <c r="B139057" t="s">
        <v>607</v>
      </c>
      <c r="C139057" t="s">
        <v>179</v>
      </c>
      <c r="D139057" t="s">
        <v>183</v>
      </c>
      <c r="E139057" t="s">
        <v>181</v>
      </c>
      <c r="F139057" t="s">
        <v>182</v>
      </c>
      <c r="G139057">
        <v>431</v>
      </c>
      <c r="H139057">
        <v>16755.150000000001</v>
      </c>
    </row>
    <row r="139058" spans="1:8" x14ac:dyDescent="0.25">
      <c r="A139058" t="s">
        <v>289</v>
      </c>
      <c r="B139058" t="s">
        <v>608</v>
      </c>
      <c r="C139058" t="s">
        <v>179</v>
      </c>
      <c r="D139058" t="s">
        <v>180</v>
      </c>
      <c r="E139058" t="s">
        <v>181</v>
      </c>
      <c r="F139058" t="s">
        <v>182</v>
      </c>
      <c r="G139058">
        <v>16359</v>
      </c>
      <c r="H139058">
        <v>631635.69000000006</v>
      </c>
    </row>
    <row r="139059" spans="1:8" x14ac:dyDescent="0.25">
      <c r="A139059" t="s">
        <v>289</v>
      </c>
      <c r="B139059" t="s">
        <v>608</v>
      </c>
      <c r="C139059" t="s">
        <v>184</v>
      </c>
      <c r="D139059" t="s">
        <v>185</v>
      </c>
      <c r="E139059" t="s">
        <v>181</v>
      </c>
      <c r="F139059" t="s">
        <v>182</v>
      </c>
      <c r="G139059">
        <v>8689</v>
      </c>
      <c r="H139059">
        <v>330611.13</v>
      </c>
    </row>
    <row r="139060" spans="1:8" x14ac:dyDescent="0.25">
      <c r="A139060" t="s">
        <v>289</v>
      </c>
      <c r="B139060" t="s">
        <v>608</v>
      </c>
      <c r="C139060" t="s">
        <v>184</v>
      </c>
      <c r="D139060" t="s">
        <v>180</v>
      </c>
      <c r="E139060" t="s">
        <v>181</v>
      </c>
      <c r="F139060" t="s">
        <v>182</v>
      </c>
      <c r="G139060">
        <v>50400</v>
      </c>
      <c r="H139060">
        <v>1965466.91</v>
      </c>
    </row>
    <row r="139061" spans="1:8" x14ac:dyDescent="0.25">
      <c r="A139061" t="s">
        <v>289</v>
      </c>
      <c r="B139061" t="s">
        <v>608</v>
      </c>
      <c r="C139061" t="s">
        <v>179</v>
      </c>
      <c r="D139061" t="s">
        <v>183</v>
      </c>
      <c r="E139061" t="s">
        <v>181</v>
      </c>
      <c r="F139061" t="s">
        <v>182</v>
      </c>
      <c r="G139061">
        <v>1465</v>
      </c>
      <c r="H139061">
        <v>56772.639999999999</v>
      </c>
    </row>
    <row r="139062" spans="1:8" x14ac:dyDescent="0.25">
      <c r="A139062" t="s">
        <v>289</v>
      </c>
      <c r="B139062" t="s">
        <v>609</v>
      </c>
      <c r="C139062" t="s">
        <v>179</v>
      </c>
      <c r="D139062" t="s">
        <v>180</v>
      </c>
      <c r="E139062" t="s">
        <v>181</v>
      </c>
      <c r="F139062" t="s">
        <v>182</v>
      </c>
      <c r="G139062">
        <v>3222</v>
      </c>
      <c r="H139062">
        <v>127645.48</v>
      </c>
    </row>
    <row r="139063" spans="1:8" x14ac:dyDescent="0.25">
      <c r="A139063" t="s">
        <v>289</v>
      </c>
      <c r="B139063" t="s">
        <v>609</v>
      </c>
      <c r="C139063" t="s">
        <v>184</v>
      </c>
      <c r="D139063" t="s">
        <v>185</v>
      </c>
      <c r="E139063" t="s">
        <v>181</v>
      </c>
      <c r="F139063" t="s">
        <v>182</v>
      </c>
      <c r="G139063">
        <v>3896</v>
      </c>
      <c r="H139063">
        <v>153588.51999999999</v>
      </c>
    </row>
    <row r="139064" spans="1:8" x14ac:dyDescent="0.25">
      <c r="A139064" t="s">
        <v>289</v>
      </c>
      <c r="B139064" t="s">
        <v>609</v>
      </c>
      <c r="C139064" t="s">
        <v>184</v>
      </c>
      <c r="D139064" t="s">
        <v>180</v>
      </c>
      <c r="E139064" t="s">
        <v>181</v>
      </c>
      <c r="F139064" t="s">
        <v>182</v>
      </c>
      <c r="G139064">
        <v>35982</v>
      </c>
      <c r="H139064">
        <v>1423566.4999999995</v>
      </c>
    </row>
    <row r="139065" spans="1:8" x14ac:dyDescent="0.25">
      <c r="A139065" t="s">
        <v>289</v>
      </c>
      <c r="B139065" t="s">
        <v>609</v>
      </c>
      <c r="C139065" t="s">
        <v>179</v>
      </c>
      <c r="D139065" t="s">
        <v>183</v>
      </c>
      <c r="E139065" t="s">
        <v>181</v>
      </c>
      <c r="F139065" t="s">
        <v>182</v>
      </c>
      <c r="G139065">
        <v>1201</v>
      </c>
      <c r="H139065">
        <v>47400.32</v>
      </c>
    </row>
    <row r="139066" spans="1:8" x14ac:dyDescent="0.25">
      <c r="A139066" t="s">
        <v>289</v>
      </c>
      <c r="B139066" t="s">
        <v>610</v>
      </c>
      <c r="C139066" t="s">
        <v>179</v>
      </c>
      <c r="D139066" t="s">
        <v>183</v>
      </c>
      <c r="E139066" t="s">
        <v>181</v>
      </c>
      <c r="F139066" t="s">
        <v>182</v>
      </c>
      <c r="G139066">
        <v>239</v>
      </c>
      <c r="H139066">
        <v>9674.43</v>
      </c>
    </row>
    <row r="139067" spans="1:8" x14ac:dyDescent="0.25">
      <c r="A139067" t="s">
        <v>289</v>
      </c>
      <c r="B139067" t="s">
        <v>610</v>
      </c>
      <c r="C139067" t="s">
        <v>184</v>
      </c>
      <c r="D139067" t="s">
        <v>180</v>
      </c>
      <c r="E139067" t="s">
        <v>181</v>
      </c>
      <c r="F139067" t="s">
        <v>182</v>
      </c>
      <c r="G139067">
        <v>11260</v>
      </c>
      <c r="H139067">
        <v>455941.8000000001</v>
      </c>
    </row>
    <row r="139068" spans="1:8" x14ac:dyDescent="0.25">
      <c r="A139068" t="s">
        <v>289</v>
      </c>
      <c r="B139068" t="s">
        <v>610</v>
      </c>
      <c r="C139068" t="s">
        <v>184</v>
      </c>
      <c r="D139068" t="s">
        <v>185</v>
      </c>
      <c r="E139068" t="s">
        <v>181</v>
      </c>
      <c r="F139068" t="s">
        <v>182</v>
      </c>
      <c r="G139068">
        <v>328</v>
      </c>
      <c r="H139068">
        <v>13261.89</v>
      </c>
    </row>
    <row r="139069" spans="1:8" x14ac:dyDescent="0.25">
      <c r="A139069" t="s">
        <v>289</v>
      </c>
      <c r="B139069" t="s">
        <v>610</v>
      </c>
      <c r="C139069" t="s">
        <v>179</v>
      </c>
      <c r="D139069" t="s">
        <v>180</v>
      </c>
      <c r="E139069" t="s">
        <v>181</v>
      </c>
      <c r="F139069" t="s">
        <v>182</v>
      </c>
      <c r="G139069">
        <v>117</v>
      </c>
      <c r="H139069">
        <v>4761.17</v>
      </c>
    </row>
    <row r="139070" spans="1:8" x14ac:dyDescent="0.25">
      <c r="A139070" t="s">
        <v>289</v>
      </c>
      <c r="B139070" t="s">
        <v>611</v>
      </c>
      <c r="C139070" t="s">
        <v>179</v>
      </c>
      <c r="D139070" t="s">
        <v>180</v>
      </c>
      <c r="E139070" t="s">
        <v>181</v>
      </c>
      <c r="F139070" t="s">
        <v>182</v>
      </c>
      <c r="G139070">
        <v>181</v>
      </c>
      <c r="H139070">
        <v>7164.25</v>
      </c>
    </row>
    <row r="139071" spans="1:8" x14ac:dyDescent="0.25">
      <c r="A139071" t="s">
        <v>289</v>
      </c>
      <c r="B139071" t="s">
        <v>611</v>
      </c>
      <c r="C139071" t="s">
        <v>184</v>
      </c>
      <c r="D139071" t="s">
        <v>185</v>
      </c>
      <c r="E139071" t="s">
        <v>181</v>
      </c>
      <c r="F139071" t="s">
        <v>182</v>
      </c>
      <c r="G139071">
        <v>5977</v>
      </c>
      <c r="H139071">
        <v>237060.84000000003</v>
      </c>
    </row>
    <row r="139072" spans="1:8" x14ac:dyDescent="0.25">
      <c r="A139072" t="s">
        <v>289</v>
      </c>
      <c r="B139072" t="s">
        <v>611</v>
      </c>
      <c r="C139072" t="s">
        <v>184</v>
      </c>
      <c r="D139072" t="s">
        <v>180</v>
      </c>
      <c r="E139072" t="s">
        <v>181</v>
      </c>
      <c r="F139072" t="s">
        <v>182</v>
      </c>
      <c r="G139072">
        <v>9482</v>
      </c>
      <c r="H139072">
        <v>377048.5</v>
      </c>
    </row>
    <row r="139073" spans="1:8" x14ac:dyDescent="0.25">
      <c r="A139073" t="s">
        <v>289</v>
      </c>
      <c r="B139073" t="s">
        <v>611</v>
      </c>
      <c r="C139073" t="s">
        <v>179</v>
      </c>
      <c r="D139073" t="s">
        <v>183</v>
      </c>
      <c r="E139073" t="s">
        <v>181</v>
      </c>
      <c r="F139073" t="s">
        <v>182</v>
      </c>
      <c r="G139073">
        <v>418</v>
      </c>
      <c r="H139073">
        <v>16382.020000000004</v>
      </c>
    </row>
    <row r="139074" spans="1:8" x14ac:dyDescent="0.25">
      <c r="A139074" t="s">
        <v>289</v>
      </c>
      <c r="B139074" t="s">
        <v>612</v>
      </c>
      <c r="C139074" t="s">
        <v>179</v>
      </c>
      <c r="D139074" t="s">
        <v>180</v>
      </c>
      <c r="E139074" t="s">
        <v>181</v>
      </c>
      <c r="F139074" t="s">
        <v>182</v>
      </c>
      <c r="G139074">
        <v>2019</v>
      </c>
      <c r="H139074">
        <v>80018.679999999993</v>
      </c>
    </row>
    <row r="139075" spans="1:8" x14ac:dyDescent="0.25">
      <c r="A139075" t="s">
        <v>289</v>
      </c>
      <c r="B139075" t="s">
        <v>612</v>
      </c>
      <c r="C139075" t="s">
        <v>184</v>
      </c>
      <c r="D139075" t="s">
        <v>180</v>
      </c>
      <c r="E139075" t="s">
        <v>181</v>
      </c>
      <c r="F139075" t="s">
        <v>182</v>
      </c>
      <c r="G139075">
        <v>15831</v>
      </c>
      <c r="H139075">
        <v>618747.80999999982</v>
      </c>
    </row>
    <row r="139076" spans="1:8" x14ac:dyDescent="0.25">
      <c r="A139076" t="s">
        <v>289</v>
      </c>
      <c r="B139076" t="s">
        <v>612</v>
      </c>
      <c r="C139076" t="s">
        <v>179</v>
      </c>
      <c r="D139076" t="s">
        <v>183</v>
      </c>
      <c r="E139076" t="s">
        <v>181</v>
      </c>
      <c r="F139076" t="s">
        <v>182</v>
      </c>
      <c r="G139076">
        <v>2023</v>
      </c>
      <c r="H139076">
        <v>80683.78</v>
      </c>
    </row>
    <row r="139077" spans="1:8" x14ac:dyDescent="0.25">
      <c r="A139077" t="s">
        <v>289</v>
      </c>
      <c r="B139077" t="s">
        <v>612</v>
      </c>
      <c r="C139077" t="s">
        <v>184</v>
      </c>
      <c r="D139077" t="s">
        <v>185</v>
      </c>
      <c r="E139077" t="s">
        <v>181</v>
      </c>
      <c r="F139077" t="s">
        <v>182</v>
      </c>
      <c r="G139077">
        <v>4480</v>
      </c>
      <c r="H139077">
        <v>175351.8</v>
      </c>
    </row>
    <row r="139078" spans="1:8" x14ac:dyDescent="0.25">
      <c r="A139078" t="s">
        <v>289</v>
      </c>
      <c r="B139078" t="s">
        <v>613</v>
      </c>
      <c r="C139078" t="s">
        <v>184</v>
      </c>
      <c r="D139078" t="s">
        <v>180</v>
      </c>
      <c r="E139078" t="s">
        <v>181</v>
      </c>
      <c r="F139078" t="s">
        <v>182</v>
      </c>
      <c r="G139078">
        <v>28299</v>
      </c>
      <c r="H139078">
        <v>1129797.79</v>
      </c>
    </row>
    <row r="139079" spans="1:8" x14ac:dyDescent="0.25">
      <c r="A139079" t="s">
        <v>289</v>
      </c>
      <c r="B139079" t="s">
        <v>613</v>
      </c>
      <c r="C139079" t="s">
        <v>184</v>
      </c>
      <c r="D139079" t="s">
        <v>185</v>
      </c>
      <c r="E139079" t="s">
        <v>181</v>
      </c>
      <c r="F139079" t="s">
        <v>182</v>
      </c>
      <c r="G139079">
        <v>2529</v>
      </c>
      <c r="H139079">
        <v>99138.900000000009</v>
      </c>
    </row>
    <row r="139080" spans="1:8" x14ac:dyDescent="0.25">
      <c r="A139080" t="s">
        <v>289</v>
      </c>
      <c r="B139080" t="s">
        <v>613</v>
      </c>
      <c r="C139080" t="s">
        <v>179</v>
      </c>
      <c r="D139080" t="s">
        <v>183</v>
      </c>
      <c r="E139080" t="s">
        <v>181</v>
      </c>
      <c r="F139080" t="s">
        <v>182</v>
      </c>
      <c r="G139080">
        <v>71</v>
      </c>
      <c r="H139080">
        <v>2779.4000000000005</v>
      </c>
    </row>
    <row r="139081" spans="1:8" x14ac:dyDescent="0.25">
      <c r="A139081" t="s">
        <v>289</v>
      </c>
      <c r="B139081" t="s">
        <v>613</v>
      </c>
      <c r="C139081" t="s">
        <v>179</v>
      </c>
      <c r="D139081" t="s">
        <v>180</v>
      </c>
      <c r="E139081" t="s">
        <v>181</v>
      </c>
      <c r="F139081" t="s">
        <v>182</v>
      </c>
      <c r="G139081">
        <v>7</v>
      </c>
      <c r="H139081">
        <v>273</v>
      </c>
    </row>
    <row r="139082" spans="1:8" x14ac:dyDescent="0.25">
      <c r="A139082" t="s">
        <v>289</v>
      </c>
      <c r="B139082" t="s">
        <v>614</v>
      </c>
      <c r="C139082" t="s">
        <v>179</v>
      </c>
      <c r="D139082" t="s">
        <v>183</v>
      </c>
      <c r="E139082" t="s">
        <v>181</v>
      </c>
      <c r="F139082" t="s">
        <v>182</v>
      </c>
      <c r="G139082">
        <v>3588</v>
      </c>
      <c r="H139082">
        <v>143038.48000000001</v>
      </c>
    </row>
    <row r="139083" spans="1:8" x14ac:dyDescent="0.25">
      <c r="A139083" t="s">
        <v>289</v>
      </c>
      <c r="B139083" t="s">
        <v>614</v>
      </c>
      <c r="C139083" t="s">
        <v>179</v>
      </c>
      <c r="D139083" t="s">
        <v>180</v>
      </c>
      <c r="E139083" t="s">
        <v>181</v>
      </c>
      <c r="F139083" t="s">
        <v>182</v>
      </c>
      <c r="G139083">
        <v>138</v>
      </c>
      <c r="H139083">
        <v>5643.23</v>
      </c>
    </row>
    <row r="139084" spans="1:8" x14ac:dyDescent="0.25">
      <c r="A139084" t="s">
        <v>289</v>
      </c>
      <c r="B139084" t="s">
        <v>614</v>
      </c>
      <c r="C139084" t="s">
        <v>184</v>
      </c>
      <c r="D139084" t="s">
        <v>180</v>
      </c>
      <c r="E139084" t="s">
        <v>181</v>
      </c>
      <c r="F139084" t="s">
        <v>182</v>
      </c>
      <c r="G139084">
        <v>4883</v>
      </c>
      <c r="H139084">
        <v>195915.58</v>
      </c>
    </row>
    <row r="139085" spans="1:8" x14ac:dyDescent="0.25">
      <c r="A139085" t="s">
        <v>289</v>
      </c>
      <c r="B139085" t="s">
        <v>614</v>
      </c>
      <c r="C139085" t="s">
        <v>184</v>
      </c>
      <c r="D139085" t="s">
        <v>185</v>
      </c>
      <c r="E139085" t="s">
        <v>181</v>
      </c>
      <c r="F139085" t="s">
        <v>182</v>
      </c>
      <c r="G139085">
        <v>348</v>
      </c>
      <c r="H139085">
        <v>14067.480000000003</v>
      </c>
    </row>
    <row r="139086" spans="1:8" x14ac:dyDescent="0.25">
      <c r="A139086" t="s">
        <v>290</v>
      </c>
      <c r="B139086" t="s">
        <v>591</v>
      </c>
      <c r="C139086" t="s">
        <v>184</v>
      </c>
      <c r="D139086" t="s">
        <v>185</v>
      </c>
      <c r="E139086" t="s">
        <v>181</v>
      </c>
      <c r="F139086" t="s">
        <v>182</v>
      </c>
      <c r="G139086">
        <v>8</v>
      </c>
      <c r="H139086">
        <v>192</v>
      </c>
    </row>
    <row r="139087" spans="1:8" x14ac:dyDescent="0.25">
      <c r="A139087" t="s">
        <v>290</v>
      </c>
      <c r="B139087" t="s">
        <v>592</v>
      </c>
      <c r="C139087" t="s">
        <v>179</v>
      </c>
      <c r="D139087" t="s">
        <v>183</v>
      </c>
      <c r="E139087" t="s">
        <v>181</v>
      </c>
      <c r="F139087" t="s">
        <v>182</v>
      </c>
      <c r="G139087">
        <v>82</v>
      </c>
      <c r="H139087">
        <v>1951.6</v>
      </c>
    </row>
    <row r="139088" spans="1:8" x14ac:dyDescent="0.25">
      <c r="A139088" t="s">
        <v>290</v>
      </c>
      <c r="B139088" t="s">
        <v>592</v>
      </c>
      <c r="C139088" t="s">
        <v>184</v>
      </c>
      <c r="D139088" t="s">
        <v>180</v>
      </c>
      <c r="E139088" t="s">
        <v>181</v>
      </c>
      <c r="F139088" t="s">
        <v>182</v>
      </c>
      <c r="G139088">
        <v>1</v>
      </c>
      <c r="H139088">
        <v>24</v>
      </c>
    </row>
    <row r="139089" spans="1:8" x14ac:dyDescent="0.25">
      <c r="A139089" t="s">
        <v>290</v>
      </c>
      <c r="B139089" t="s">
        <v>592</v>
      </c>
      <c r="C139089" t="s">
        <v>184</v>
      </c>
      <c r="D139089" t="s">
        <v>185</v>
      </c>
      <c r="E139089" t="s">
        <v>181</v>
      </c>
      <c r="F139089" t="s">
        <v>182</v>
      </c>
      <c r="G139089">
        <v>21</v>
      </c>
      <c r="H139089">
        <v>504</v>
      </c>
    </row>
    <row r="139090" spans="1:8" x14ac:dyDescent="0.25">
      <c r="A139090" t="s">
        <v>290</v>
      </c>
      <c r="B139090" t="s">
        <v>593</v>
      </c>
      <c r="C139090" t="s">
        <v>179</v>
      </c>
      <c r="D139090" t="s">
        <v>183</v>
      </c>
      <c r="E139090" t="s">
        <v>181</v>
      </c>
      <c r="F139090" t="s">
        <v>182</v>
      </c>
      <c r="G139090">
        <v>3</v>
      </c>
      <c r="H139090">
        <v>71.400000000000006</v>
      </c>
    </row>
    <row r="139091" spans="1:8" x14ac:dyDescent="0.25">
      <c r="A139091" t="s">
        <v>290</v>
      </c>
      <c r="B139091" t="s">
        <v>593</v>
      </c>
      <c r="C139091" t="s">
        <v>184</v>
      </c>
      <c r="D139091" t="s">
        <v>185</v>
      </c>
      <c r="E139091" t="s">
        <v>181</v>
      </c>
      <c r="F139091" t="s">
        <v>182</v>
      </c>
      <c r="G139091">
        <v>309</v>
      </c>
      <c r="H139091">
        <v>7415.8</v>
      </c>
    </row>
    <row r="139092" spans="1:8" x14ac:dyDescent="0.25">
      <c r="A139092" t="s">
        <v>290</v>
      </c>
      <c r="B139092" t="s">
        <v>594</v>
      </c>
      <c r="C139092" t="s">
        <v>184</v>
      </c>
      <c r="D139092" t="s">
        <v>185</v>
      </c>
      <c r="E139092" t="s">
        <v>181</v>
      </c>
      <c r="F139092" t="s">
        <v>182</v>
      </c>
      <c r="G139092">
        <v>122</v>
      </c>
      <c r="H139092">
        <v>2928</v>
      </c>
    </row>
    <row r="139093" spans="1:8" x14ac:dyDescent="0.25">
      <c r="A139093" t="s">
        <v>290</v>
      </c>
      <c r="B139093" t="s">
        <v>595</v>
      </c>
      <c r="C139093" t="s">
        <v>179</v>
      </c>
      <c r="D139093" t="s">
        <v>180</v>
      </c>
      <c r="E139093" t="s">
        <v>181</v>
      </c>
      <c r="F139093" t="s">
        <v>182</v>
      </c>
      <c r="G139093">
        <v>60</v>
      </c>
      <c r="H139093">
        <v>1470</v>
      </c>
    </row>
    <row r="139094" spans="1:8" x14ac:dyDescent="0.25">
      <c r="A139094" t="s">
        <v>290</v>
      </c>
      <c r="B139094" t="s">
        <v>596</v>
      </c>
      <c r="C139094" t="s">
        <v>184</v>
      </c>
      <c r="D139094" t="s">
        <v>185</v>
      </c>
      <c r="E139094" t="s">
        <v>181</v>
      </c>
      <c r="F139094" t="s">
        <v>182</v>
      </c>
      <c r="G139094">
        <v>45</v>
      </c>
      <c r="H139094">
        <v>1108.74</v>
      </c>
    </row>
    <row r="139095" spans="1:8" x14ac:dyDescent="0.25">
      <c r="A139095" t="s">
        <v>290</v>
      </c>
      <c r="B139095" t="s">
        <v>596</v>
      </c>
      <c r="C139095" t="s">
        <v>179</v>
      </c>
      <c r="D139095" t="s">
        <v>180</v>
      </c>
      <c r="E139095" t="s">
        <v>181</v>
      </c>
      <c r="F139095" t="s">
        <v>182</v>
      </c>
      <c r="G139095">
        <v>1</v>
      </c>
      <c r="H139095">
        <v>24.02</v>
      </c>
    </row>
    <row r="139096" spans="1:8" x14ac:dyDescent="0.25">
      <c r="A139096" t="s">
        <v>290</v>
      </c>
      <c r="B139096" t="s">
        <v>596</v>
      </c>
      <c r="C139096" t="s">
        <v>184</v>
      </c>
      <c r="D139096" t="s">
        <v>180</v>
      </c>
      <c r="E139096" t="s">
        <v>181</v>
      </c>
      <c r="F139096" t="s">
        <v>182</v>
      </c>
      <c r="G139096">
        <v>8</v>
      </c>
      <c r="H139096">
        <v>193.43</v>
      </c>
    </row>
    <row r="139097" spans="1:8" x14ac:dyDescent="0.25">
      <c r="A139097" t="s">
        <v>290</v>
      </c>
      <c r="B139097" t="s">
        <v>597</v>
      </c>
      <c r="C139097" t="s">
        <v>184</v>
      </c>
      <c r="D139097" t="s">
        <v>185</v>
      </c>
      <c r="E139097" t="s">
        <v>181</v>
      </c>
      <c r="F139097" t="s">
        <v>182</v>
      </c>
      <c r="G139097">
        <v>1</v>
      </c>
      <c r="H139097">
        <v>24.7</v>
      </c>
    </row>
    <row r="139098" spans="1:8" x14ac:dyDescent="0.25">
      <c r="A139098" t="s">
        <v>290</v>
      </c>
      <c r="B139098" t="s">
        <v>598</v>
      </c>
      <c r="C139098" t="s">
        <v>184</v>
      </c>
      <c r="D139098" t="s">
        <v>185</v>
      </c>
      <c r="E139098" t="s">
        <v>181</v>
      </c>
      <c r="F139098" t="s">
        <v>182</v>
      </c>
      <c r="G139098">
        <v>112</v>
      </c>
      <c r="H139098">
        <v>2699.2</v>
      </c>
    </row>
    <row r="139099" spans="1:8" x14ac:dyDescent="0.25">
      <c r="A139099" t="s">
        <v>290</v>
      </c>
      <c r="B139099" t="s">
        <v>598</v>
      </c>
      <c r="C139099" t="s">
        <v>179</v>
      </c>
      <c r="D139099" t="s">
        <v>180</v>
      </c>
      <c r="E139099" t="s">
        <v>181</v>
      </c>
      <c r="F139099" t="s">
        <v>182</v>
      </c>
      <c r="G139099">
        <v>10</v>
      </c>
      <c r="H139099">
        <v>241</v>
      </c>
    </row>
    <row r="139100" spans="1:8" x14ac:dyDescent="0.25">
      <c r="A139100" t="s">
        <v>290</v>
      </c>
      <c r="B139100" t="s">
        <v>598</v>
      </c>
      <c r="C139100" t="s">
        <v>179</v>
      </c>
      <c r="D139100" t="s">
        <v>183</v>
      </c>
      <c r="E139100" t="s">
        <v>181</v>
      </c>
      <c r="F139100" t="s">
        <v>182</v>
      </c>
      <c r="G139100">
        <v>9</v>
      </c>
      <c r="H139100">
        <v>216.9</v>
      </c>
    </row>
    <row r="139101" spans="1:8" x14ac:dyDescent="0.25">
      <c r="A139101" t="s">
        <v>290</v>
      </c>
      <c r="B139101" t="s">
        <v>599</v>
      </c>
      <c r="C139101" t="s">
        <v>179</v>
      </c>
      <c r="D139101" t="s">
        <v>180</v>
      </c>
      <c r="E139101" t="s">
        <v>181</v>
      </c>
      <c r="F139101" t="s">
        <v>182</v>
      </c>
      <c r="G139101">
        <v>19</v>
      </c>
      <c r="H139101">
        <v>464.9</v>
      </c>
    </row>
    <row r="139102" spans="1:8" x14ac:dyDescent="0.25">
      <c r="A139102" t="s">
        <v>290</v>
      </c>
      <c r="B139102" t="s">
        <v>599</v>
      </c>
      <c r="C139102" t="s">
        <v>184</v>
      </c>
      <c r="D139102" t="s">
        <v>180</v>
      </c>
      <c r="E139102" t="s">
        <v>181</v>
      </c>
      <c r="F139102" t="s">
        <v>182</v>
      </c>
      <c r="G139102">
        <v>23</v>
      </c>
      <c r="H139102">
        <v>560.70000000000005</v>
      </c>
    </row>
    <row r="139103" spans="1:8" x14ac:dyDescent="0.25">
      <c r="A139103" t="s">
        <v>290</v>
      </c>
      <c r="B139103" t="s">
        <v>599</v>
      </c>
      <c r="C139103" t="s">
        <v>184</v>
      </c>
      <c r="D139103" t="s">
        <v>185</v>
      </c>
      <c r="E139103" t="s">
        <v>181</v>
      </c>
      <c r="F139103" t="s">
        <v>182</v>
      </c>
      <c r="G139103">
        <v>200</v>
      </c>
      <c r="H139103">
        <v>4860.0000000000009</v>
      </c>
    </row>
    <row r="139104" spans="1:8" x14ac:dyDescent="0.25">
      <c r="A139104" t="s">
        <v>290</v>
      </c>
      <c r="B139104" t="s">
        <v>600</v>
      </c>
      <c r="C139104" t="s">
        <v>179</v>
      </c>
      <c r="D139104" t="s">
        <v>180</v>
      </c>
      <c r="E139104" t="s">
        <v>181</v>
      </c>
      <c r="F139104" t="s">
        <v>182</v>
      </c>
      <c r="G139104">
        <v>112</v>
      </c>
      <c r="H139104">
        <v>2721.6</v>
      </c>
    </row>
    <row r="139105" spans="1:8" x14ac:dyDescent="0.25">
      <c r="A139105" t="s">
        <v>290</v>
      </c>
      <c r="B139105" t="s">
        <v>601</v>
      </c>
      <c r="C139105" t="s">
        <v>179</v>
      </c>
      <c r="D139105" t="s">
        <v>180</v>
      </c>
      <c r="E139105" t="s">
        <v>181</v>
      </c>
      <c r="F139105" t="s">
        <v>182</v>
      </c>
      <c r="G139105">
        <v>1</v>
      </c>
      <c r="H139105">
        <v>25.5</v>
      </c>
    </row>
    <row r="139106" spans="1:8" x14ac:dyDescent="0.25">
      <c r="A139106" t="s">
        <v>290</v>
      </c>
      <c r="B139106" t="s">
        <v>603</v>
      </c>
      <c r="C139106" t="s">
        <v>184</v>
      </c>
      <c r="D139106" t="s">
        <v>180</v>
      </c>
      <c r="E139106" t="s">
        <v>181</v>
      </c>
      <c r="F139106" t="s">
        <v>182</v>
      </c>
      <c r="G139106">
        <v>13</v>
      </c>
      <c r="H139106">
        <v>318.5</v>
      </c>
    </row>
    <row r="139107" spans="1:8" x14ac:dyDescent="0.25">
      <c r="A139107" t="s">
        <v>290</v>
      </c>
      <c r="B139107" t="s">
        <v>603</v>
      </c>
      <c r="C139107" t="s">
        <v>184</v>
      </c>
      <c r="D139107" t="s">
        <v>185</v>
      </c>
      <c r="E139107" t="s">
        <v>181</v>
      </c>
      <c r="F139107" t="s">
        <v>182</v>
      </c>
      <c r="G139107">
        <v>4494</v>
      </c>
      <c r="H139107">
        <v>110107</v>
      </c>
    </row>
    <row r="139108" spans="1:8" x14ac:dyDescent="0.25">
      <c r="A139108" t="s">
        <v>290</v>
      </c>
      <c r="B139108" t="s">
        <v>603</v>
      </c>
      <c r="C139108" t="s">
        <v>179</v>
      </c>
      <c r="D139108" t="s">
        <v>180</v>
      </c>
      <c r="E139108" t="s">
        <v>181</v>
      </c>
      <c r="F139108" t="s">
        <v>182</v>
      </c>
      <c r="G139108">
        <v>64</v>
      </c>
      <c r="H139108">
        <v>1555.2</v>
      </c>
    </row>
    <row r="139109" spans="1:8" x14ac:dyDescent="0.25">
      <c r="A139109" t="s">
        <v>290</v>
      </c>
      <c r="B139109" t="s">
        <v>604</v>
      </c>
      <c r="C139109" t="s">
        <v>184</v>
      </c>
      <c r="D139109" t="s">
        <v>185</v>
      </c>
      <c r="E139109" t="s">
        <v>181</v>
      </c>
      <c r="F139109" t="s">
        <v>182</v>
      </c>
      <c r="G139109">
        <v>699</v>
      </c>
      <c r="H139109">
        <v>17125.099999999999</v>
      </c>
    </row>
    <row r="139110" spans="1:8" x14ac:dyDescent="0.25">
      <c r="A139110" t="s">
        <v>290</v>
      </c>
      <c r="B139110" t="s">
        <v>604</v>
      </c>
      <c r="C139110" t="s">
        <v>184</v>
      </c>
      <c r="D139110" t="s">
        <v>180</v>
      </c>
      <c r="E139110" t="s">
        <v>181</v>
      </c>
      <c r="F139110" t="s">
        <v>182</v>
      </c>
      <c r="G139110">
        <v>185</v>
      </c>
      <c r="H139110">
        <v>4532.5</v>
      </c>
    </row>
    <row r="139111" spans="1:8" x14ac:dyDescent="0.25">
      <c r="A139111" t="s">
        <v>290</v>
      </c>
      <c r="B139111" t="s">
        <v>604</v>
      </c>
      <c r="C139111" t="s">
        <v>179</v>
      </c>
      <c r="D139111" t="s">
        <v>183</v>
      </c>
      <c r="E139111" t="s">
        <v>181</v>
      </c>
      <c r="F139111" t="s">
        <v>182</v>
      </c>
      <c r="G139111">
        <v>4</v>
      </c>
      <c r="H139111">
        <v>97.6</v>
      </c>
    </row>
    <row r="139112" spans="1:8" x14ac:dyDescent="0.25">
      <c r="A139112" t="s">
        <v>290</v>
      </c>
      <c r="B139112" t="s">
        <v>605</v>
      </c>
      <c r="C139112" t="s">
        <v>184</v>
      </c>
      <c r="D139112" t="s">
        <v>180</v>
      </c>
      <c r="E139112" t="s">
        <v>181</v>
      </c>
      <c r="F139112" t="s">
        <v>182</v>
      </c>
      <c r="G139112">
        <v>22</v>
      </c>
      <c r="H139112">
        <v>541.96</v>
      </c>
    </row>
    <row r="139113" spans="1:8" x14ac:dyDescent="0.25">
      <c r="A139113" t="s">
        <v>290</v>
      </c>
      <c r="B139113" t="s">
        <v>605</v>
      </c>
      <c r="C139113" t="s">
        <v>179</v>
      </c>
      <c r="D139113" t="s">
        <v>183</v>
      </c>
      <c r="E139113" t="s">
        <v>181</v>
      </c>
      <c r="F139113" t="s">
        <v>182</v>
      </c>
      <c r="G139113">
        <v>4</v>
      </c>
      <c r="H139113">
        <v>98</v>
      </c>
    </row>
    <row r="139114" spans="1:8" x14ac:dyDescent="0.25">
      <c r="A139114" t="s">
        <v>290</v>
      </c>
      <c r="B139114" t="s">
        <v>605</v>
      </c>
      <c r="C139114" t="s">
        <v>184</v>
      </c>
      <c r="D139114" t="s">
        <v>185</v>
      </c>
      <c r="E139114" t="s">
        <v>181</v>
      </c>
      <c r="F139114" t="s">
        <v>182</v>
      </c>
      <c r="G139114">
        <v>175</v>
      </c>
      <c r="H139114">
        <v>4287.5</v>
      </c>
    </row>
    <row r="139115" spans="1:8" x14ac:dyDescent="0.25">
      <c r="A139115" t="s">
        <v>290</v>
      </c>
      <c r="B139115" t="s">
        <v>606</v>
      </c>
      <c r="C139115" t="s">
        <v>179</v>
      </c>
      <c r="D139115" t="s">
        <v>183</v>
      </c>
      <c r="E139115" t="s">
        <v>181</v>
      </c>
      <c r="F139115" t="s">
        <v>182</v>
      </c>
      <c r="G139115">
        <v>5</v>
      </c>
      <c r="H139115">
        <v>123.05</v>
      </c>
    </row>
    <row r="139116" spans="1:8" x14ac:dyDescent="0.25">
      <c r="A139116" t="s">
        <v>290</v>
      </c>
      <c r="B139116" t="s">
        <v>606</v>
      </c>
      <c r="C139116" t="s">
        <v>184</v>
      </c>
      <c r="D139116" t="s">
        <v>185</v>
      </c>
      <c r="E139116" t="s">
        <v>181</v>
      </c>
      <c r="F139116" t="s">
        <v>182</v>
      </c>
      <c r="G139116">
        <v>643</v>
      </c>
      <c r="H139116">
        <v>15437</v>
      </c>
    </row>
    <row r="139117" spans="1:8" x14ac:dyDescent="0.25">
      <c r="A139117" t="s">
        <v>290</v>
      </c>
      <c r="B139117" t="s">
        <v>606</v>
      </c>
      <c r="C139117" t="s">
        <v>184</v>
      </c>
      <c r="D139117" t="s">
        <v>180</v>
      </c>
      <c r="E139117" t="s">
        <v>181</v>
      </c>
      <c r="F139117" t="s">
        <v>182</v>
      </c>
      <c r="G139117">
        <v>1</v>
      </c>
      <c r="H139117">
        <v>24.5</v>
      </c>
    </row>
    <row r="139118" spans="1:8" x14ac:dyDescent="0.25">
      <c r="A139118" t="s">
        <v>290</v>
      </c>
      <c r="B139118" t="s">
        <v>608</v>
      </c>
      <c r="C139118" t="s">
        <v>184</v>
      </c>
      <c r="D139118" t="s">
        <v>180</v>
      </c>
      <c r="E139118" t="s">
        <v>181</v>
      </c>
      <c r="F139118" t="s">
        <v>182</v>
      </c>
      <c r="G139118">
        <v>41</v>
      </c>
      <c r="H139118">
        <v>1013.52</v>
      </c>
    </row>
    <row r="139119" spans="1:8" x14ac:dyDescent="0.25">
      <c r="A139119" t="s">
        <v>290</v>
      </c>
      <c r="B139119" t="s">
        <v>608</v>
      </c>
      <c r="C139119" t="s">
        <v>184</v>
      </c>
      <c r="D139119" t="s">
        <v>185</v>
      </c>
      <c r="E139119" t="s">
        <v>181</v>
      </c>
      <c r="F139119" t="s">
        <v>182</v>
      </c>
      <c r="G139119">
        <v>16959</v>
      </c>
      <c r="H139119">
        <v>415495.5</v>
      </c>
    </row>
    <row r="139120" spans="1:8" x14ac:dyDescent="0.25">
      <c r="A139120" t="s">
        <v>290</v>
      </c>
      <c r="B139120" t="s">
        <v>608</v>
      </c>
      <c r="C139120" t="s">
        <v>179</v>
      </c>
      <c r="D139120" t="s">
        <v>180</v>
      </c>
      <c r="E139120" t="s">
        <v>181</v>
      </c>
      <c r="F139120" t="s">
        <v>182</v>
      </c>
      <c r="G139120">
        <v>1</v>
      </c>
      <c r="H139120">
        <v>24.51</v>
      </c>
    </row>
    <row r="139121" spans="1:8" x14ac:dyDescent="0.25">
      <c r="A139121" t="s">
        <v>290</v>
      </c>
      <c r="B139121" t="s">
        <v>609</v>
      </c>
      <c r="C139121" t="s">
        <v>184</v>
      </c>
      <c r="D139121" t="s">
        <v>180</v>
      </c>
      <c r="E139121" t="s">
        <v>181</v>
      </c>
      <c r="F139121" t="s">
        <v>182</v>
      </c>
      <c r="G139121">
        <v>2</v>
      </c>
      <c r="H139121">
        <v>50.48</v>
      </c>
    </row>
    <row r="139122" spans="1:8" x14ac:dyDescent="0.25">
      <c r="A139122" t="s">
        <v>290</v>
      </c>
      <c r="B139122" t="s">
        <v>609</v>
      </c>
      <c r="C139122" t="s">
        <v>184</v>
      </c>
      <c r="D139122" t="s">
        <v>185</v>
      </c>
      <c r="E139122" t="s">
        <v>181</v>
      </c>
      <c r="F139122" t="s">
        <v>182</v>
      </c>
      <c r="G139122">
        <v>13998</v>
      </c>
      <c r="H139122">
        <v>342951</v>
      </c>
    </row>
    <row r="139123" spans="1:8" x14ac:dyDescent="0.25">
      <c r="A139123" t="s">
        <v>290</v>
      </c>
      <c r="B139123" t="s">
        <v>610</v>
      </c>
      <c r="C139123" t="s">
        <v>184</v>
      </c>
      <c r="D139123" t="s">
        <v>185</v>
      </c>
      <c r="E139123" t="s">
        <v>181</v>
      </c>
      <c r="F139123" t="s">
        <v>182</v>
      </c>
      <c r="G139123">
        <v>7000</v>
      </c>
      <c r="H139123">
        <v>171501.51</v>
      </c>
    </row>
    <row r="139124" spans="1:8" x14ac:dyDescent="0.25">
      <c r="A139124" t="s">
        <v>290</v>
      </c>
      <c r="B139124" t="s">
        <v>611</v>
      </c>
      <c r="C139124" t="s">
        <v>184</v>
      </c>
      <c r="D139124" t="s">
        <v>185</v>
      </c>
      <c r="E139124" t="s">
        <v>181</v>
      </c>
      <c r="F139124" t="s">
        <v>182</v>
      </c>
      <c r="G139124">
        <v>11700</v>
      </c>
      <c r="H139124">
        <v>286655.84000000003</v>
      </c>
    </row>
    <row r="139125" spans="1:8" x14ac:dyDescent="0.25">
      <c r="A139125" t="s">
        <v>290</v>
      </c>
      <c r="B139125" t="s">
        <v>611</v>
      </c>
      <c r="C139125" t="s">
        <v>184</v>
      </c>
      <c r="D139125" t="s">
        <v>180</v>
      </c>
      <c r="E139125" t="s">
        <v>181</v>
      </c>
      <c r="F139125" t="s">
        <v>182</v>
      </c>
      <c r="G139125">
        <v>804</v>
      </c>
      <c r="H139125">
        <v>19794.439999999999</v>
      </c>
    </row>
    <row r="139126" spans="1:8" x14ac:dyDescent="0.25">
      <c r="A139126" t="s">
        <v>290</v>
      </c>
      <c r="B139126" t="s">
        <v>612</v>
      </c>
      <c r="C139126" t="s">
        <v>184</v>
      </c>
      <c r="D139126" t="s">
        <v>185</v>
      </c>
      <c r="E139126" t="s">
        <v>181</v>
      </c>
      <c r="F139126" t="s">
        <v>182</v>
      </c>
      <c r="G139126">
        <v>14</v>
      </c>
      <c r="H139126">
        <v>343.14</v>
      </c>
    </row>
    <row r="139127" spans="1:8" x14ac:dyDescent="0.25">
      <c r="A139127" t="s">
        <v>290</v>
      </c>
      <c r="B139127" t="s">
        <v>614</v>
      </c>
      <c r="C139127" t="s">
        <v>184</v>
      </c>
      <c r="D139127" t="s">
        <v>185</v>
      </c>
      <c r="E139127" t="s">
        <v>181</v>
      </c>
      <c r="F139127" t="s">
        <v>182</v>
      </c>
      <c r="G139127">
        <v>423</v>
      </c>
      <c r="H139127">
        <v>10363.5</v>
      </c>
    </row>
    <row r="139128" spans="1:8" x14ac:dyDescent="0.25">
      <c r="A139128" t="s">
        <v>290</v>
      </c>
      <c r="B139128" t="s">
        <v>614</v>
      </c>
      <c r="C139128" t="s">
        <v>184</v>
      </c>
      <c r="D139128" t="s">
        <v>180</v>
      </c>
      <c r="E139128" t="s">
        <v>181</v>
      </c>
      <c r="F139128" t="s">
        <v>182</v>
      </c>
      <c r="G139128">
        <v>2</v>
      </c>
      <c r="H139128">
        <v>49</v>
      </c>
    </row>
    <row r="139129" spans="1:8" x14ac:dyDescent="0.25">
      <c r="A139129" t="s">
        <v>291</v>
      </c>
      <c r="B139129" t="s">
        <v>591</v>
      </c>
      <c r="C139129" t="s">
        <v>184</v>
      </c>
      <c r="D139129" t="s">
        <v>180</v>
      </c>
      <c r="E139129" t="s">
        <v>181</v>
      </c>
      <c r="F139129" t="s">
        <v>182</v>
      </c>
      <c r="G139129">
        <v>43</v>
      </c>
      <c r="H139129">
        <v>265.91000000000003</v>
      </c>
    </row>
    <row r="139130" spans="1:8" x14ac:dyDescent="0.25">
      <c r="A139130" t="s">
        <v>291</v>
      </c>
      <c r="B139130" t="s">
        <v>591</v>
      </c>
      <c r="C139130" t="s">
        <v>179</v>
      </c>
      <c r="D139130" t="s">
        <v>180</v>
      </c>
      <c r="E139130" t="s">
        <v>181</v>
      </c>
      <c r="F139130" t="s">
        <v>182</v>
      </c>
      <c r="G139130">
        <v>2</v>
      </c>
      <c r="H139130">
        <v>12.22</v>
      </c>
    </row>
    <row r="139131" spans="1:8" x14ac:dyDescent="0.25">
      <c r="A139131" t="s">
        <v>291</v>
      </c>
      <c r="B139131" t="s">
        <v>592</v>
      </c>
      <c r="C139131" t="s">
        <v>184</v>
      </c>
      <c r="D139131" t="s">
        <v>185</v>
      </c>
      <c r="E139131" t="s">
        <v>181</v>
      </c>
      <c r="F139131" t="s">
        <v>182</v>
      </c>
      <c r="G139131">
        <v>6566</v>
      </c>
      <c r="H139131">
        <v>40709.14</v>
      </c>
    </row>
    <row r="139132" spans="1:8" x14ac:dyDescent="0.25">
      <c r="A139132" t="s">
        <v>291</v>
      </c>
      <c r="B139132" t="s">
        <v>592</v>
      </c>
      <c r="C139132" t="s">
        <v>179</v>
      </c>
      <c r="D139132" t="s">
        <v>180</v>
      </c>
      <c r="E139132" t="s">
        <v>181</v>
      </c>
      <c r="F139132" t="s">
        <v>182</v>
      </c>
      <c r="G139132">
        <v>25000</v>
      </c>
      <c r="H139132">
        <v>155000</v>
      </c>
    </row>
    <row r="139133" spans="1:8" x14ac:dyDescent="0.25">
      <c r="A139133" t="s">
        <v>291</v>
      </c>
      <c r="B139133" t="s">
        <v>592</v>
      </c>
      <c r="C139133" t="s">
        <v>184</v>
      </c>
      <c r="D139133" t="s">
        <v>180</v>
      </c>
      <c r="E139133" t="s">
        <v>181</v>
      </c>
      <c r="F139133" t="s">
        <v>182</v>
      </c>
      <c r="G139133">
        <v>30079</v>
      </c>
      <c r="H139133">
        <v>187769.41</v>
      </c>
    </row>
    <row r="139134" spans="1:8" x14ac:dyDescent="0.25">
      <c r="A139134" t="s">
        <v>291</v>
      </c>
      <c r="B139134" t="s">
        <v>593</v>
      </c>
      <c r="C139134" t="s">
        <v>184</v>
      </c>
      <c r="D139134" t="s">
        <v>185</v>
      </c>
      <c r="E139134" t="s">
        <v>181</v>
      </c>
      <c r="F139134" t="s">
        <v>182</v>
      </c>
      <c r="G139134">
        <v>12879</v>
      </c>
      <c r="H139134">
        <v>78529.22</v>
      </c>
    </row>
    <row r="139135" spans="1:8" x14ac:dyDescent="0.25">
      <c r="A139135" t="s">
        <v>291</v>
      </c>
      <c r="B139135" t="s">
        <v>593</v>
      </c>
      <c r="C139135" t="s">
        <v>184</v>
      </c>
      <c r="D139135" t="s">
        <v>183</v>
      </c>
      <c r="E139135" t="s">
        <v>181</v>
      </c>
      <c r="F139135" t="s">
        <v>189</v>
      </c>
      <c r="G139135">
        <v>1</v>
      </c>
      <c r="H139135">
        <v>6.09</v>
      </c>
    </row>
    <row r="139136" spans="1:8" x14ac:dyDescent="0.25">
      <c r="A139136" t="s">
        <v>291</v>
      </c>
      <c r="B139136" t="s">
        <v>593</v>
      </c>
      <c r="C139136" t="s">
        <v>179</v>
      </c>
      <c r="D139136" t="s">
        <v>183</v>
      </c>
      <c r="E139136" t="s">
        <v>181</v>
      </c>
      <c r="F139136" t="s">
        <v>189</v>
      </c>
      <c r="G139136">
        <v>1</v>
      </c>
      <c r="H139136">
        <v>6.09</v>
      </c>
    </row>
    <row r="139137" spans="1:8" x14ac:dyDescent="0.25">
      <c r="A139137" t="s">
        <v>291</v>
      </c>
      <c r="B139137" t="s">
        <v>593</v>
      </c>
      <c r="C139137" t="s">
        <v>184</v>
      </c>
      <c r="D139137" t="s">
        <v>180</v>
      </c>
      <c r="E139137" t="s">
        <v>181</v>
      </c>
      <c r="F139137" t="s">
        <v>182</v>
      </c>
      <c r="G139137">
        <v>14619</v>
      </c>
      <c r="H139137">
        <v>91663.17</v>
      </c>
    </row>
    <row r="139138" spans="1:8" x14ac:dyDescent="0.25">
      <c r="A139138" t="s">
        <v>291</v>
      </c>
      <c r="B139138" t="s">
        <v>594</v>
      </c>
      <c r="C139138" t="s">
        <v>184</v>
      </c>
      <c r="D139138" t="s">
        <v>180</v>
      </c>
      <c r="E139138" t="s">
        <v>181</v>
      </c>
      <c r="F139138" t="s">
        <v>182</v>
      </c>
      <c r="G139138">
        <v>2219</v>
      </c>
      <c r="H139138">
        <v>13377.51</v>
      </c>
    </row>
    <row r="139139" spans="1:8" x14ac:dyDescent="0.25">
      <c r="A139139" t="s">
        <v>291</v>
      </c>
      <c r="B139139" t="s">
        <v>595</v>
      </c>
      <c r="C139139" t="s">
        <v>184</v>
      </c>
      <c r="D139139" t="s">
        <v>180</v>
      </c>
      <c r="E139139" t="s">
        <v>181</v>
      </c>
      <c r="F139139" t="s">
        <v>182</v>
      </c>
      <c r="G139139">
        <v>19</v>
      </c>
      <c r="H139139">
        <v>115.9</v>
      </c>
    </row>
    <row r="139140" spans="1:8" x14ac:dyDescent="0.25">
      <c r="A139140" t="s">
        <v>291</v>
      </c>
      <c r="B139140" t="s">
        <v>595</v>
      </c>
      <c r="C139140" t="s">
        <v>179</v>
      </c>
      <c r="D139140" t="s">
        <v>183</v>
      </c>
      <c r="E139140" t="s">
        <v>181</v>
      </c>
      <c r="F139140" t="s">
        <v>182</v>
      </c>
      <c r="G139140">
        <v>820</v>
      </c>
      <c r="H139140">
        <v>5125</v>
      </c>
    </row>
    <row r="139141" spans="1:8" x14ac:dyDescent="0.25">
      <c r="A139141" t="s">
        <v>291</v>
      </c>
      <c r="B139141" t="s">
        <v>595</v>
      </c>
      <c r="C139141" t="s">
        <v>179</v>
      </c>
      <c r="D139141" t="s">
        <v>180</v>
      </c>
      <c r="E139141" t="s">
        <v>181</v>
      </c>
      <c r="F139141" t="s">
        <v>182</v>
      </c>
      <c r="G139141">
        <v>103</v>
      </c>
      <c r="H139141">
        <v>643.61</v>
      </c>
    </row>
    <row r="139142" spans="1:8" x14ac:dyDescent="0.25">
      <c r="A139142" t="s">
        <v>291</v>
      </c>
      <c r="B139142" t="s">
        <v>596</v>
      </c>
      <c r="C139142" t="s">
        <v>184</v>
      </c>
      <c r="D139142" t="s">
        <v>185</v>
      </c>
      <c r="E139142" t="s">
        <v>181</v>
      </c>
      <c r="F139142" t="s">
        <v>182</v>
      </c>
      <c r="G139142">
        <v>600</v>
      </c>
      <c r="H139142">
        <v>3710</v>
      </c>
    </row>
    <row r="139143" spans="1:8" x14ac:dyDescent="0.25">
      <c r="A139143" t="s">
        <v>291</v>
      </c>
      <c r="B139143" t="s">
        <v>596</v>
      </c>
      <c r="C139143" t="s">
        <v>179</v>
      </c>
      <c r="D139143" t="s">
        <v>180</v>
      </c>
      <c r="E139143" t="s">
        <v>181</v>
      </c>
      <c r="F139143" t="s">
        <v>182</v>
      </c>
      <c r="G139143">
        <v>605</v>
      </c>
      <c r="H139143">
        <v>3801</v>
      </c>
    </row>
    <row r="139144" spans="1:8" x14ac:dyDescent="0.25">
      <c r="A139144" t="s">
        <v>291</v>
      </c>
      <c r="B139144" t="s">
        <v>596</v>
      </c>
      <c r="C139144" t="s">
        <v>184</v>
      </c>
      <c r="D139144" t="s">
        <v>180</v>
      </c>
      <c r="E139144" t="s">
        <v>181</v>
      </c>
      <c r="F139144" t="s">
        <v>182</v>
      </c>
      <c r="G139144">
        <v>5801</v>
      </c>
      <c r="H139144">
        <v>36521.31</v>
      </c>
    </row>
    <row r="139145" spans="1:8" x14ac:dyDescent="0.25">
      <c r="A139145" t="s">
        <v>291</v>
      </c>
      <c r="B139145" t="s">
        <v>598</v>
      </c>
      <c r="C139145" t="s">
        <v>184</v>
      </c>
      <c r="D139145" t="s">
        <v>180</v>
      </c>
      <c r="E139145" t="s">
        <v>181</v>
      </c>
      <c r="F139145" t="s">
        <v>182</v>
      </c>
      <c r="G139145">
        <v>5948</v>
      </c>
      <c r="H139145">
        <v>36985.170000000006</v>
      </c>
    </row>
    <row r="139146" spans="1:8" x14ac:dyDescent="0.25">
      <c r="A139146" t="s">
        <v>291</v>
      </c>
      <c r="B139146" t="s">
        <v>598</v>
      </c>
      <c r="C139146" t="s">
        <v>184</v>
      </c>
      <c r="D139146" t="s">
        <v>185</v>
      </c>
      <c r="E139146" t="s">
        <v>181</v>
      </c>
      <c r="F139146" t="s">
        <v>182</v>
      </c>
      <c r="G139146">
        <v>7407</v>
      </c>
      <c r="H139146">
        <v>44442</v>
      </c>
    </row>
    <row r="139147" spans="1:8" x14ac:dyDescent="0.25">
      <c r="A139147" t="s">
        <v>291</v>
      </c>
      <c r="B139147" t="s">
        <v>600</v>
      </c>
      <c r="C139147" t="s">
        <v>184</v>
      </c>
      <c r="D139147" t="s">
        <v>180</v>
      </c>
      <c r="E139147" t="s">
        <v>181</v>
      </c>
      <c r="F139147" t="s">
        <v>182</v>
      </c>
      <c r="G139147">
        <v>1</v>
      </c>
      <c r="H139147">
        <v>6.29</v>
      </c>
    </row>
    <row r="139148" spans="1:8" x14ac:dyDescent="0.25">
      <c r="A139148" t="s">
        <v>291</v>
      </c>
      <c r="B139148" t="s">
        <v>603</v>
      </c>
      <c r="C139148" t="s">
        <v>184</v>
      </c>
      <c r="D139148" t="s">
        <v>180</v>
      </c>
      <c r="E139148" t="s">
        <v>181</v>
      </c>
      <c r="F139148" t="s">
        <v>182</v>
      </c>
      <c r="G139148">
        <v>5</v>
      </c>
      <c r="H139148">
        <v>31.5</v>
      </c>
    </row>
    <row r="139149" spans="1:8" x14ac:dyDescent="0.25">
      <c r="A139149" t="s">
        <v>291</v>
      </c>
      <c r="B139149" t="s">
        <v>605</v>
      </c>
      <c r="C139149" t="s">
        <v>184</v>
      </c>
      <c r="D139149" t="s">
        <v>180</v>
      </c>
      <c r="E139149" t="s">
        <v>181</v>
      </c>
      <c r="F139149" t="s">
        <v>182</v>
      </c>
      <c r="G139149">
        <v>1</v>
      </c>
      <c r="H139149">
        <v>6.12</v>
      </c>
    </row>
    <row r="139150" spans="1:8" x14ac:dyDescent="0.25">
      <c r="A139150" t="s">
        <v>291</v>
      </c>
      <c r="B139150" t="s">
        <v>607</v>
      </c>
      <c r="C139150" t="s">
        <v>184</v>
      </c>
      <c r="D139150" t="s">
        <v>180</v>
      </c>
      <c r="E139150" t="s">
        <v>181</v>
      </c>
      <c r="F139150" t="s">
        <v>182</v>
      </c>
      <c r="G139150">
        <v>63905</v>
      </c>
      <c r="H139150">
        <v>399050.55</v>
      </c>
    </row>
    <row r="139151" spans="1:8" x14ac:dyDescent="0.25">
      <c r="A139151" t="s">
        <v>291</v>
      </c>
      <c r="B139151" t="s">
        <v>607</v>
      </c>
      <c r="C139151" t="s">
        <v>179</v>
      </c>
      <c r="D139151" t="s">
        <v>180</v>
      </c>
      <c r="E139151" t="s">
        <v>181</v>
      </c>
      <c r="F139151" t="s">
        <v>182</v>
      </c>
      <c r="G139151">
        <v>5390</v>
      </c>
      <c r="H139151">
        <v>33760.979999999996</v>
      </c>
    </row>
    <row r="139152" spans="1:8" x14ac:dyDescent="0.25">
      <c r="A139152" t="s">
        <v>291</v>
      </c>
      <c r="B139152" t="s">
        <v>608</v>
      </c>
      <c r="C139152" t="s">
        <v>184</v>
      </c>
      <c r="D139152" t="s">
        <v>185</v>
      </c>
      <c r="E139152" t="s">
        <v>181</v>
      </c>
      <c r="F139152" t="s">
        <v>182</v>
      </c>
      <c r="G139152">
        <v>7</v>
      </c>
      <c r="H139152">
        <v>42.7</v>
      </c>
    </row>
    <row r="139153" spans="1:8" x14ac:dyDescent="0.25">
      <c r="A139153" t="s">
        <v>291</v>
      </c>
      <c r="B139153" t="s">
        <v>608</v>
      </c>
      <c r="C139153" t="s">
        <v>179</v>
      </c>
      <c r="D139153" t="s">
        <v>180</v>
      </c>
      <c r="E139153" t="s">
        <v>181</v>
      </c>
      <c r="F139153" t="s">
        <v>182</v>
      </c>
      <c r="G139153">
        <v>13964</v>
      </c>
      <c r="H139153">
        <v>87275</v>
      </c>
    </row>
    <row r="139154" spans="1:8" x14ac:dyDescent="0.25">
      <c r="A139154" t="s">
        <v>291</v>
      </c>
      <c r="B139154" t="s">
        <v>608</v>
      </c>
      <c r="C139154" t="s">
        <v>184</v>
      </c>
      <c r="D139154" t="s">
        <v>180</v>
      </c>
      <c r="E139154" t="s">
        <v>181</v>
      </c>
      <c r="F139154" t="s">
        <v>182</v>
      </c>
      <c r="G139154">
        <v>24231</v>
      </c>
      <c r="H139154">
        <v>152008.75</v>
      </c>
    </row>
    <row r="139155" spans="1:8" x14ac:dyDescent="0.25">
      <c r="A139155" t="s">
        <v>291</v>
      </c>
      <c r="B139155" t="s">
        <v>609</v>
      </c>
      <c r="C139155" t="s">
        <v>184</v>
      </c>
      <c r="D139155" t="s">
        <v>180</v>
      </c>
      <c r="E139155" t="s">
        <v>181</v>
      </c>
      <c r="F139155" t="s">
        <v>182</v>
      </c>
      <c r="G139155">
        <v>68</v>
      </c>
      <c r="H139155">
        <v>422.88</v>
      </c>
    </row>
    <row r="139156" spans="1:8" x14ac:dyDescent="0.25">
      <c r="A139156" t="s">
        <v>291</v>
      </c>
      <c r="B139156" t="s">
        <v>611</v>
      </c>
      <c r="C139156" t="s">
        <v>184</v>
      </c>
      <c r="D139156" t="s">
        <v>180</v>
      </c>
      <c r="E139156" t="s">
        <v>181</v>
      </c>
      <c r="F139156" t="s">
        <v>182</v>
      </c>
      <c r="G139156">
        <v>810</v>
      </c>
      <c r="H139156">
        <v>5084.9400000000005</v>
      </c>
    </row>
    <row r="139157" spans="1:8" x14ac:dyDescent="0.25">
      <c r="A139157" t="s">
        <v>291</v>
      </c>
      <c r="B139157" t="s">
        <v>611</v>
      </c>
      <c r="C139157" t="s">
        <v>184</v>
      </c>
      <c r="D139157" t="s">
        <v>185</v>
      </c>
      <c r="E139157" t="s">
        <v>181</v>
      </c>
      <c r="F139157" t="s">
        <v>182</v>
      </c>
      <c r="G139157">
        <v>122</v>
      </c>
      <c r="H139157">
        <v>745.42</v>
      </c>
    </row>
    <row r="139158" spans="1:8" x14ac:dyDescent="0.25">
      <c r="A139158" t="s">
        <v>291</v>
      </c>
      <c r="B139158" t="s">
        <v>611</v>
      </c>
      <c r="C139158" t="s">
        <v>179</v>
      </c>
      <c r="D139158" t="s">
        <v>180</v>
      </c>
      <c r="E139158" t="s">
        <v>181</v>
      </c>
      <c r="F139158" t="s">
        <v>182</v>
      </c>
      <c r="G139158">
        <v>10</v>
      </c>
      <c r="H139158">
        <v>61.1</v>
      </c>
    </row>
    <row r="139159" spans="1:8" x14ac:dyDescent="0.25">
      <c r="A139159" t="s">
        <v>292</v>
      </c>
      <c r="B139159" t="s">
        <v>591</v>
      </c>
      <c r="C139159" t="s">
        <v>184</v>
      </c>
      <c r="D139159" t="s">
        <v>185</v>
      </c>
      <c r="E139159" t="s">
        <v>181</v>
      </c>
      <c r="F139159" t="s">
        <v>182</v>
      </c>
      <c r="G139159">
        <v>112</v>
      </c>
      <c r="H139159">
        <v>417.42</v>
      </c>
    </row>
    <row r="139160" spans="1:8" x14ac:dyDescent="0.25">
      <c r="A139160" t="s">
        <v>292</v>
      </c>
      <c r="B139160" t="s">
        <v>591</v>
      </c>
      <c r="C139160" t="s">
        <v>184</v>
      </c>
      <c r="D139160" t="s">
        <v>180</v>
      </c>
      <c r="E139160" t="s">
        <v>181</v>
      </c>
      <c r="F139160" t="s">
        <v>182</v>
      </c>
      <c r="G139160">
        <v>2023</v>
      </c>
      <c r="H139160">
        <v>7566.4199999999983</v>
      </c>
    </row>
    <row r="139161" spans="1:8" x14ac:dyDescent="0.25">
      <c r="A139161" t="s">
        <v>292</v>
      </c>
      <c r="B139161" t="s">
        <v>591</v>
      </c>
      <c r="C139161" t="s">
        <v>179</v>
      </c>
      <c r="D139161" t="s">
        <v>180</v>
      </c>
      <c r="E139161" t="s">
        <v>181</v>
      </c>
      <c r="F139161" t="s">
        <v>182</v>
      </c>
      <c r="G139161">
        <v>2853</v>
      </c>
      <c r="H139161">
        <v>10671.66</v>
      </c>
    </row>
    <row r="139162" spans="1:8" x14ac:dyDescent="0.25">
      <c r="A139162" t="s">
        <v>292</v>
      </c>
      <c r="B139162" t="s">
        <v>591</v>
      </c>
      <c r="C139162" t="s">
        <v>179</v>
      </c>
      <c r="D139162" t="s">
        <v>183</v>
      </c>
      <c r="E139162" t="s">
        <v>181</v>
      </c>
      <c r="F139162" t="s">
        <v>182</v>
      </c>
      <c r="G139162">
        <v>414</v>
      </c>
      <c r="H139162">
        <v>1548.2400000000002</v>
      </c>
    </row>
    <row r="139163" spans="1:8" x14ac:dyDescent="0.25">
      <c r="A139163" t="s">
        <v>292</v>
      </c>
      <c r="B139163" t="s">
        <v>592</v>
      </c>
      <c r="C139163" t="s">
        <v>184</v>
      </c>
      <c r="D139163" t="s">
        <v>180</v>
      </c>
      <c r="E139163" t="s">
        <v>181</v>
      </c>
      <c r="F139163" t="s">
        <v>182</v>
      </c>
      <c r="G139163">
        <v>18960</v>
      </c>
      <c r="H139163">
        <v>70357.03</v>
      </c>
    </row>
    <row r="139164" spans="1:8" x14ac:dyDescent="0.25">
      <c r="A139164" t="s">
        <v>292</v>
      </c>
      <c r="B139164" t="s">
        <v>592</v>
      </c>
      <c r="C139164" t="s">
        <v>179</v>
      </c>
      <c r="D139164" t="s">
        <v>180</v>
      </c>
      <c r="E139164" t="s">
        <v>181</v>
      </c>
      <c r="F139164" t="s">
        <v>182</v>
      </c>
      <c r="G139164">
        <v>113</v>
      </c>
      <c r="H139164">
        <v>422.4</v>
      </c>
    </row>
    <row r="139165" spans="1:8" x14ac:dyDescent="0.25">
      <c r="A139165" t="s">
        <v>292</v>
      </c>
      <c r="B139165" t="s">
        <v>592</v>
      </c>
      <c r="C139165" t="s">
        <v>184</v>
      </c>
      <c r="D139165" t="s">
        <v>185</v>
      </c>
      <c r="E139165" t="s">
        <v>181</v>
      </c>
      <c r="F139165" t="s">
        <v>182</v>
      </c>
      <c r="G139165">
        <v>13</v>
      </c>
      <c r="H139165">
        <v>48.75</v>
      </c>
    </row>
    <row r="139166" spans="1:8" x14ac:dyDescent="0.25">
      <c r="A139166" t="s">
        <v>292</v>
      </c>
      <c r="B139166" t="s">
        <v>593</v>
      </c>
      <c r="C139166" t="s">
        <v>184</v>
      </c>
      <c r="D139166" t="s">
        <v>180</v>
      </c>
      <c r="E139166" t="s">
        <v>181</v>
      </c>
      <c r="F139166" t="s">
        <v>182</v>
      </c>
      <c r="G139166">
        <v>57747</v>
      </c>
      <c r="H139166">
        <v>216471.63999999996</v>
      </c>
    </row>
    <row r="139167" spans="1:8" x14ac:dyDescent="0.25">
      <c r="A139167" t="s">
        <v>292</v>
      </c>
      <c r="B139167" t="s">
        <v>593</v>
      </c>
      <c r="C139167" t="s">
        <v>179</v>
      </c>
      <c r="D139167" t="s">
        <v>180</v>
      </c>
      <c r="E139167" t="s">
        <v>181</v>
      </c>
      <c r="F139167" t="s">
        <v>182</v>
      </c>
      <c r="G139167">
        <v>69</v>
      </c>
      <c r="H139167">
        <v>258.06</v>
      </c>
    </row>
    <row r="139168" spans="1:8" x14ac:dyDescent="0.25">
      <c r="A139168" t="s">
        <v>292</v>
      </c>
      <c r="B139168" t="s">
        <v>594</v>
      </c>
      <c r="C139168" t="s">
        <v>184</v>
      </c>
      <c r="D139168" t="s">
        <v>185</v>
      </c>
      <c r="E139168" t="s">
        <v>181</v>
      </c>
      <c r="F139168" t="s">
        <v>182</v>
      </c>
      <c r="G139168">
        <v>103</v>
      </c>
      <c r="H139168">
        <v>385.22</v>
      </c>
    </row>
    <row r="139169" spans="1:8" x14ac:dyDescent="0.25">
      <c r="A139169" t="s">
        <v>292</v>
      </c>
      <c r="B139169" t="s">
        <v>594</v>
      </c>
      <c r="C139169" t="s">
        <v>184</v>
      </c>
      <c r="D139169" t="s">
        <v>180</v>
      </c>
      <c r="E139169" t="s">
        <v>181</v>
      </c>
      <c r="F139169" t="s">
        <v>182</v>
      </c>
      <c r="G139169">
        <v>4700</v>
      </c>
      <c r="H139169">
        <v>17564.160000000003</v>
      </c>
    </row>
    <row r="139170" spans="1:8" x14ac:dyDescent="0.25">
      <c r="A139170" t="s">
        <v>292</v>
      </c>
      <c r="B139170" t="s">
        <v>594</v>
      </c>
      <c r="C139170" t="s">
        <v>179</v>
      </c>
      <c r="D139170" t="s">
        <v>180</v>
      </c>
      <c r="E139170" t="s">
        <v>181</v>
      </c>
      <c r="F139170" t="s">
        <v>182</v>
      </c>
      <c r="G139170">
        <v>92</v>
      </c>
      <c r="H139170">
        <v>340.67</v>
      </c>
    </row>
    <row r="139171" spans="1:8" x14ac:dyDescent="0.25">
      <c r="A139171" t="s">
        <v>292</v>
      </c>
      <c r="B139171" t="s">
        <v>595</v>
      </c>
      <c r="C139171" t="s">
        <v>184</v>
      </c>
      <c r="D139171" t="s">
        <v>180</v>
      </c>
      <c r="E139171" t="s">
        <v>181</v>
      </c>
      <c r="F139171" t="s">
        <v>182</v>
      </c>
      <c r="G139171">
        <v>10876</v>
      </c>
      <c r="H139171">
        <v>39974.350000000006</v>
      </c>
    </row>
    <row r="139172" spans="1:8" x14ac:dyDescent="0.25">
      <c r="A139172" t="s">
        <v>292</v>
      </c>
      <c r="B139172" t="s">
        <v>595</v>
      </c>
      <c r="C139172" t="s">
        <v>179</v>
      </c>
      <c r="D139172" t="s">
        <v>180</v>
      </c>
      <c r="E139172" t="s">
        <v>181</v>
      </c>
      <c r="F139172" t="s">
        <v>182</v>
      </c>
      <c r="G139172">
        <v>291</v>
      </c>
      <c r="H139172">
        <v>1086.99</v>
      </c>
    </row>
    <row r="139173" spans="1:8" x14ac:dyDescent="0.25">
      <c r="A139173" t="s">
        <v>292</v>
      </c>
      <c r="B139173" t="s">
        <v>595</v>
      </c>
      <c r="C139173" t="s">
        <v>184</v>
      </c>
      <c r="D139173" t="s">
        <v>185</v>
      </c>
      <c r="E139173" t="s">
        <v>181</v>
      </c>
      <c r="F139173" t="s">
        <v>182</v>
      </c>
      <c r="G139173">
        <v>10</v>
      </c>
      <c r="H139173">
        <v>37.299999999999997</v>
      </c>
    </row>
    <row r="139174" spans="1:8" x14ac:dyDescent="0.25">
      <c r="A139174" t="s">
        <v>292</v>
      </c>
      <c r="B139174" t="s">
        <v>596</v>
      </c>
      <c r="C139174" t="s">
        <v>184</v>
      </c>
      <c r="D139174" t="s">
        <v>180</v>
      </c>
      <c r="E139174" t="s">
        <v>181</v>
      </c>
      <c r="F139174" t="s">
        <v>182</v>
      </c>
      <c r="G139174">
        <v>55</v>
      </c>
      <c r="H139174">
        <v>201.51</v>
      </c>
    </row>
    <row r="139175" spans="1:8" x14ac:dyDescent="0.25">
      <c r="A139175" t="s">
        <v>292</v>
      </c>
      <c r="B139175" t="s">
        <v>596</v>
      </c>
      <c r="C139175" t="s">
        <v>179</v>
      </c>
      <c r="D139175" t="s">
        <v>180</v>
      </c>
      <c r="E139175" t="s">
        <v>181</v>
      </c>
      <c r="F139175" t="s">
        <v>182</v>
      </c>
      <c r="G139175">
        <v>8</v>
      </c>
      <c r="H139175">
        <v>29.31</v>
      </c>
    </row>
    <row r="139176" spans="1:8" x14ac:dyDescent="0.25">
      <c r="A139176" t="s">
        <v>292</v>
      </c>
      <c r="B139176" t="s">
        <v>597</v>
      </c>
      <c r="C139176" t="s">
        <v>184</v>
      </c>
      <c r="D139176" t="s">
        <v>180</v>
      </c>
      <c r="E139176" t="s">
        <v>181</v>
      </c>
      <c r="F139176" t="s">
        <v>182</v>
      </c>
      <c r="G139176">
        <v>1952</v>
      </c>
      <c r="H139176">
        <v>7160.6</v>
      </c>
    </row>
    <row r="139177" spans="1:8" x14ac:dyDescent="0.25">
      <c r="A139177" t="s">
        <v>292</v>
      </c>
      <c r="B139177" t="s">
        <v>597</v>
      </c>
      <c r="C139177" t="s">
        <v>179</v>
      </c>
      <c r="D139177" t="s">
        <v>180</v>
      </c>
      <c r="E139177" t="s">
        <v>181</v>
      </c>
      <c r="F139177" t="s">
        <v>182</v>
      </c>
      <c r="G139177">
        <v>122</v>
      </c>
      <c r="H139177">
        <v>445.29</v>
      </c>
    </row>
    <row r="139178" spans="1:8" x14ac:dyDescent="0.25">
      <c r="A139178" t="s">
        <v>292</v>
      </c>
      <c r="B139178" t="s">
        <v>597</v>
      </c>
      <c r="C139178" t="s">
        <v>179</v>
      </c>
      <c r="D139178" t="s">
        <v>183</v>
      </c>
      <c r="E139178" t="s">
        <v>181</v>
      </c>
      <c r="F139178" t="s">
        <v>182</v>
      </c>
      <c r="G139178">
        <v>54</v>
      </c>
      <c r="H139178">
        <v>196.77</v>
      </c>
    </row>
    <row r="139179" spans="1:8" x14ac:dyDescent="0.25">
      <c r="A139179" t="s">
        <v>292</v>
      </c>
      <c r="B139179" t="s">
        <v>597</v>
      </c>
      <c r="C139179" t="s">
        <v>184</v>
      </c>
      <c r="D139179" t="s">
        <v>185</v>
      </c>
      <c r="E139179" t="s">
        <v>181</v>
      </c>
      <c r="F139179" t="s">
        <v>182</v>
      </c>
      <c r="G139179">
        <v>68</v>
      </c>
      <c r="H139179">
        <v>248.2</v>
      </c>
    </row>
    <row r="139180" spans="1:8" x14ac:dyDescent="0.25">
      <c r="A139180" t="s">
        <v>292</v>
      </c>
      <c r="B139180" t="s">
        <v>598</v>
      </c>
      <c r="C139180" t="s">
        <v>184</v>
      </c>
      <c r="D139180" t="s">
        <v>180</v>
      </c>
      <c r="E139180" t="s">
        <v>181</v>
      </c>
      <c r="F139180" t="s">
        <v>182</v>
      </c>
      <c r="G139180">
        <v>139</v>
      </c>
      <c r="H139180">
        <v>507.89</v>
      </c>
    </row>
    <row r="139181" spans="1:8" x14ac:dyDescent="0.25">
      <c r="A139181" t="s">
        <v>292</v>
      </c>
      <c r="B139181" t="s">
        <v>598</v>
      </c>
      <c r="C139181" t="s">
        <v>184</v>
      </c>
      <c r="D139181" t="s">
        <v>185</v>
      </c>
      <c r="E139181" t="s">
        <v>181</v>
      </c>
      <c r="F139181" t="s">
        <v>182</v>
      </c>
      <c r="G139181">
        <v>23</v>
      </c>
      <c r="H139181">
        <v>83.78</v>
      </c>
    </row>
    <row r="139182" spans="1:8" x14ac:dyDescent="0.25">
      <c r="A139182" t="s">
        <v>292</v>
      </c>
      <c r="B139182" t="s">
        <v>599</v>
      </c>
      <c r="C139182" t="s">
        <v>184</v>
      </c>
      <c r="D139182" t="s">
        <v>180</v>
      </c>
      <c r="E139182" t="s">
        <v>181</v>
      </c>
      <c r="F139182" t="s">
        <v>182</v>
      </c>
      <c r="G139182">
        <v>366</v>
      </c>
      <c r="H139182">
        <v>1334.34</v>
      </c>
    </row>
    <row r="139183" spans="1:8" x14ac:dyDescent="0.25">
      <c r="A139183" t="s">
        <v>292</v>
      </c>
      <c r="B139183" t="s">
        <v>599</v>
      </c>
      <c r="C139183" t="s">
        <v>184</v>
      </c>
      <c r="D139183" t="s">
        <v>185</v>
      </c>
      <c r="E139183" t="s">
        <v>181</v>
      </c>
      <c r="F139183" t="s">
        <v>182</v>
      </c>
      <c r="G139183">
        <v>15203</v>
      </c>
      <c r="H139183">
        <v>55487.61</v>
      </c>
    </row>
    <row r="139184" spans="1:8" x14ac:dyDescent="0.25">
      <c r="A139184" t="s">
        <v>292</v>
      </c>
      <c r="B139184" t="s">
        <v>599</v>
      </c>
      <c r="C139184" t="s">
        <v>179</v>
      </c>
      <c r="D139184" t="s">
        <v>183</v>
      </c>
      <c r="E139184" t="s">
        <v>181</v>
      </c>
      <c r="F139184" t="s">
        <v>182</v>
      </c>
      <c r="G139184">
        <v>6936</v>
      </c>
      <c r="H139184">
        <v>25315.449999999997</v>
      </c>
    </row>
    <row r="139185" spans="1:8" x14ac:dyDescent="0.25">
      <c r="A139185" t="s">
        <v>292</v>
      </c>
      <c r="B139185" t="s">
        <v>599</v>
      </c>
      <c r="C139185" t="s">
        <v>179</v>
      </c>
      <c r="D139185" t="s">
        <v>180</v>
      </c>
      <c r="E139185" t="s">
        <v>181</v>
      </c>
      <c r="F139185" t="s">
        <v>182</v>
      </c>
      <c r="G139185">
        <v>22</v>
      </c>
      <c r="H139185">
        <v>80.09</v>
      </c>
    </row>
    <row r="139186" spans="1:8" x14ac:dyDescent="0.25">
      <c r="A139186" t="s">
        <v>292</v>
      </c>
      <c r="B139186" t="s">
        <v>600</v>
      </c>
      <c r="C139186" t="s">
        <v>184</v>
      </c>
      <c r="D139186" t="s">
        <v>185</v>
      </c>
      <c r="E139186" t="s">
        <v>181</v>
      </c>
      <c r="F139186" t="s">
        <v>182</v>
      </c>
      <c r="G139186">
        <v>1532</v>
      </c>
      <c r="H139186">
        <v>5591.7999999999993</v>
      </c>
    </row>
    <row r="139187" spans="1:8" x14ac:dyDescent="0.25">
      <c r="A139187" t="s">
        <v>292</v>
      </c>
      <c r="B139187" t="s">
        <v>600</v>
      </c>
      <c r="C139187" t="s">
        <v>184</v>
      </c>
      <c r="D139187" t="s">
        <v>180</v>
      </c>
      <c r="E139187" t="s">
        <v>181</v>
      </c>
      <c r="F139187" t="s">
        <v>182</v>
      </c>
      <c r="G139187">
        <v>11158</v>
      </c>
      <c r="H139187">
        <v>40947.750000000051</v>
      </c>
    </row>
    <row r="139188" spans="1:8" x14ac:dyDescent="0.25">
      <c r="A139188" t="s">
        <v>292</v>
      </c>
      <c r="B139188" t="s">
        <v>600</v>
      </c>
      <c r="C139188" t="s">
        <v>179</v>
      </c>
      <c r="D139188" t="s">
        <v>180</v>
      </c>
      <c r="E139188" t="s">
        <v>181</v>
      </c>
      <c r="F139188" t="s">
        <v>182</v>
      </c>
      <c r="G139188">
        <v>32</v>
      </c>
      <c r="H139188">
        <v>117.03000000000002</v>
      </c>
    </row>
    <row r="139189" spans="1:8" x14ac:dyDescent="0.25">
      <c r="A139189" t="s">
        <v>292</v>
      </c>
      <c r="B139189" t="s">
        <v>600</v>
      </c>
      <c r="C139189" t="s">
        <v>179</v>
      </c>
      <c r="D139189" t="s">
        <v>183</v>
      </c>
      <c r="E139189" t="s">
        <v>181</v>
      </c>
      <c r="F139189" t="s">
        <v>182</v>
      </c>
      <c r="G139189">
        <v>1</v>
      </c>
      <c r="H139189">
        <v>3.66</v>
      </c>
    </row>
    <row r="139190" spans="1:8" x14ac:dyDescent="0.25">
      <c r="A139190" t="s">
        <v>292</v>
      </c>
      <c r="B139190" t="s">
        <v>601</v>
      </c>
      <c r="C139190" t="s">
        <v>184</v>
      </c>
      <c r="D139190" t="s">
        <v>185</v>
      </c>
      <c r="E139190" t="s">
        <v>181</v>
      </c>
      <c r="F139190" t="s">
        <v>182</v>
      </c>
      <c r="G139190">
        <v>2</v>
      </c>
      <c r="H139190">
        <v>7.35</v>
      </c>
    </row>
    <row r="139191" spans="1:8" x14ac:dyDescent="0.25">
      <c r="A139191" t="s">
        <v>292</v>
      </c>
      <c r="B139191" t="s">
        <v>601</v>
      </c>
      <c r="C139191" t="s">
        <v>179</v>
      </c>
      <c r="D139191" t="s">
        <v>180</v>
      </c>
      <c r="E139191" t="s">
        <v>181</v>
      </c>
      <c r="F139191" t="s">
        <v>182</v>
      </c>
      <c r="G139191">
        <v>747</v>
      </c>
      <c r="H139191">
        <v>2779.369999999999</v>
      </c>
    </row>
    <row r="139192" spans="1:8" x14ac:dyDescent="0.25">
      <c r="A139192" t="s">
        <v>292</v>
      </c>
      <c r="B139192" t="s">
        <v>601</v>
      </c>
      <c r="C139192" t="s">
        <v>184</v>
      </c>
      <c r="D139192" t="s">
        <v>180</v>
      </c>
      <c r="E139192" t="s">
        <v>181</v>
      </c>
      <c r="F139192" t="s">
        <v>182</v>
      </c>
      <c r="G139192">
        <v>9805</v>
      </c>
      <c r="H139192">
        <v>36624.780000000013</v>
      </c>
    </row>
    <row r="139193" spans="1:8" x14ac:dyDescent="0.25">
      <c r="A139193" t="s">
        <v>292</v>
      </c>
      <c r="B139193" t="s">
        <v>601</v>
      </c>
      <c r="C139193" t="s">
        <v>179</v>
      </c>
      <c r="D139193" t="s">
        <v>183</v>
      </c>
      <c r="E139193" t="s">
        <v>181</v>
      </c>
      <c r="F139193" t="s">
        <v>182</v>
      </c>
      <c r="G139193">
        <v>10</v>
      </c>
      <c r="H139193">
        <v>37.400000000000006</v>
      </c>
    </row>
    <row r="139194" spans="1:8" x14ac:dyDescent="0.25">
      <c r="A139194" t="s">
        <v>292</v>
      </c>
      <c r="B139194" t="s">
        <v>602</v>
      </c>
      <c r="C139194" t="s">
        <v>179</v>
      </c>
      <c r="D139194" t="s">
        <v>183</v>
      </c>
      <c r="E139194" t="s">
        <v>181</v>
      </c>
      <c r="F139194" t="s">
        <v>182</v>
      </c>
      <c r="G139194">
        <v>45</v>
      </c>
      <c r="H139194">
        <v>167.4</v>
      </c>
    </row>
    <row r="139195" spans="1:8" x14ac:dyDescent="0.25">
      <c r="A139195" t="s">
        <v>292</v>
      </c>
      <c r="B139195" t="s">
        <v>602</v>
      </c>
      <c r="C139195" t="s">
        <v>184</v>
      </c>
      <c r="D139195" t="s">
        <v>180</v>
      </c>
      <c r="E139195" t="s">
        <v>181</v>
      </c>
      <c r="F139195" t="s">
        <v>182</v>
      </c>
      <c r="G139195">
        <v>10819</v>
      </c>
      <c r="H139195">
        <v>40398.310000000019</v>
      </c>
    </row>
    <row r="139196" spans="1:8" x14ac:dyDescent="0.25">
      <c r="A139196" t="s">
        <v>292</v>
      </c>
      <c r="B139196" t="s">
        <v>602</v>
      </c>
      <c r="C139196" t="s">
        <v>184</v>
      </c>
      <c r="D139196" t="s">
        <v>185</v>
      </c>
      <c r="E139196" t="s">
        <v>181</v>
      </c>
      <c r="F139196" t="s">
        <v>182</v>
      </c>
      <c r="G139196">
        <v>58</v>
      </c>
      <c r="H139196">
        <v>217.88</v>
      </c>
    </row>
    <row r="139197" spans="1:8" x14ac:dyDescent="0.25">
      <c r="A139197" t="s">
        <v>292</v>
      </c>
      <c r="B139197" t="s">
        <v>602</v>
      </c>
      <c r="C139197" t="s">
        <v>179</v>
      </c>
      <c r="D139197" t="s">
        <v>180</v>
      </c>
      <c r="E139197" t="s">
        <v>181</v>
      </c>
      <c r="F139197" t="s">
        <v>182</v>
      </c>
      <c r="G139197">
        <v>137</v>
      </c>
      <c r="H139197">
        <v>512.58000000000004</v>
      </c>
    </row>
    <row r="139198" spans="1:8" x14ac:dyDescent="0.25">
      <c r="A139198" t="s">
        <v>292</v>
      </c>
      <c r="B139198" t="s">
        <v>603</v>
      </c>
      <c r="C139198" t="s">
        <v>184</v>
      </c>
      <c r="D139198" t="s">
        <v>180</v>
      </c>
      <c r="E139198" t="s">
        <v>181</v>
      </c>
      <c r="F139198" t="s">
        <v>182</v>
      </c>
      <c r="G139198">
        <v>9080</v>
      </c>
      <c r="H139198">
        <v>34033.630000000005</v>
      </c>
    </row>
    <row r="139199" spans="1:8" x14ac:dyDescent="0.25">
      <c r="A139199" t="s">
        <v>292</v>
      </c>
      <c r="B139199" t="s">
        <v>603</v>
      </c>
      <c r="C139199" t="s">
        <v>184</v>
      </c>
      <c r="D139199" t="s">
        <v>185</v>
      </c>
      <c r="E139199" t="s">
        <v>181</v>
      </c>
      <c r="F139199" t="s">
        <v>182</v>
      </c>
      <c r="G139199">
        <v>31</v>
      </c>
      <c r="H139199">
        <v>114.7</v>
      </c>
    </row>
    <row r="139200" spans="1:8" x14ac:dyDescent="0.25">
      <c r="A139200" t="s">
        <v>292</v>
      </c>
      <c r="B139200" t="s">
        <v>603</v>
      </c>
      <c r="C139200" t="s">
        <v>179</v>
      </c>
      <c r="D139200" t="s">
        <v>180</v>
      </c>
      <c r="E139200" t="s">
        <v>181</v>
      </c>
      <c r="F139200" t="s">
        <v>182</v>
      </c>
      <c r="G139200">
        <v>1018</v>
      </c>
      <c r="H139200">
        <v>3806.66</v>
      </c>
    </row>
    <row r="139201" spans="1:8" x14ac:dyDescent="0.25">
      <c r="A139201" t="s">
        <v>292</v>
      </c>
      <c r="B139201" t="s">
        <v>603</v>
      </c>
      <c r="C139201" t="s">
        <v>179</v>
      </c>
      <c r="D139201" t="s">
        <v>183</v>
      </c>
      <c r="E139201" t="s">
        <v>181</v>
      </c>
      <c r="F139201" t="s">
        <v>182</v>
      </c>
      <c r="G139201">
        <v>7</v>
      </c>
      <c r="H139201">
        <v>26.020000000000003</v>
      </c>
    </row>
    <row r="139202" spans="1:8" x14ac:dyDescent="0.25">
      <c r="A139202" t="s">
        <v>292</v>
      </c>
      <c r="B139202" t="s">
        <v>604</v>
      </c>
      <c r="C139202" t="s">
        <v>179</v>
      </c>
      <c r="D139202" t="s">
        <v>183</v>
      </c>
      <c r="E139202" t="s">
        <v>181</v>
      </c>
      <c r="F139202" t="s">
        <v>182</v>
      </c>
      <c r="G139202">
        <v>8</v>
      </c>
      <c r="H139202">
        <v>29.83</v>
      </c>
    </row>
    <row r="139203" spans="1:8" x14ac:dyDescent="0.25">
      <c r="A139203" t="s">
        <v>292</v>
      </c>
      <c r="B139203" t="s">
        <v>604</v>
      </c>
      <c r="C139203" t="s">
        <v>184</v>
      </c>
      <c r="D139203" t="s">
        <v>180</v>
      </c>
      <c r="E139203" t="s">
        <v>181</v>
      </c>
      <c r="F139203" t="s">
        <v>182</v>
      </c>
      <c r="G139203">
        <v>10288</v>
      </c>
      <c r="H139203">
        <v>38572.19</v>
      </c>
    </row>
    <row r="139204" spans="1:8" x14ac:dyDescent="0.25">
      <c r="A139204" t="s">
        <v>292</v>
      </c>
      <c r="B139204" t="s">
        <v>604</v>
      </c>
      <c r="C139204" t="s">
        <v>179</v>
      </c>
      <c r="D139204" t="s">
        <v>180</v>
      </c>
      <c r="E139204" t="s">
        <v>181</v>
      </c>
      <c r="F139204" t="s">
        <v>182</v>
      </c>
      <c r="G139204">
        <v>16</v>
      </c>
      <c r="H139204">
        <v>59.59</v>
      </c>
    </row>
    <row r="139205" spans="1:8" x14ac:dyDescent="0.25">
      <c r="A139205" t="s">
        <v>292</v>
      </c>
      <c r="B139205" t="s">
        <v>604</v>
      </c>
      <c r="C139205" t="s">
        <v>184</v>
      </c>
      <c r="D139205" t="s">
        <v>185</v>
      </c>
      <c r="E139205" t="s">
        <v>181</v>
      </c>
      <c r="F139205" t="s">
        <v>182</v>
      </c>
      <c r="G139205">
        <v>97</v>
      </c>
      <c r="H139205">
        <v>357.94000000000005</v>
      </c>
    </row>
    <row r="139206" spans="1:8" x14ac:dyDescent="0.25">
      <c r="A139206" t="s">
        <v>292</v>
      </c>
      <c r="B139206" t="s">
        <v>605</v>
      </c>
      <c r="C139206" t="s">
        <v>184</v>
      </c>
      <c r="D139206" t="s">
        <v>180</v>
      </c>
      <c r="E139206" t="s">
        <v>181</v>
      </c>
      <c r="F139206" t="s">
        <v>182</v>
      </c>
      <c r="G139206">
        <v>9052</v>
      </c>
      <c r="H139206">
        <v>34714.129999999997</v>
      </c>
    </row>
    <row r="139207" spans="1:8" x14ac:dyDescent="0.25">
      <c r="A139207" t="s">
        <v>292</v>
      </c>
      <c r="B139207" t="s">
        <v>605</v>
      </c>
      <c r="C139207" t="s">
        <v>184</v>
      </c>
      <c r="D139207" t="s">
        <v>185</v>
      </c>
      <c r="E139207" t="s">
        <v>181</v>
      </c>
      <c r="F139207" t="s">
        <v>182</v>
      </c>
      <c r="G139207">
        <v>602</v>
      </c>
      <c r="H139207">
        <v>2257.5</v>
      </c>
    </row>
    <row r="139208" spans="1:8" x14ac:dyDescent="0.25">
      <c r="A139208" t="s">
        <v>292</v>
      </c>
      <c r="B139208" t="s">
        <v>605</v>
      </c>
      <c r="C139208" t="s">
        <v>179</v>
      </c>
      <c r="D139208" t="s">
        <v>180</v>
      </c>
      <c r="E139208" t="s">
        <v>181</v>
      </c>
      <c r="F139208" t="s">
        <v>182</v>
      </c>
      <c r="G139208">
        <v>373</v>
      </c>
      <c r="H139208">
        <v>1432.4499999999998</v>
      </c>
    </row>
    <row r="139209" spans="1:8" x14ac:dyDescent="0.25">
      <c r="A139209" t="s">
        <v>292</v>
      </c>
      <c r="B139209" t="s">
        <v>605</v>
      </c>
      <c r="C139209" t="s">
        <v>179</v>
      </c>
      <c r="D139209" t="s">
        <v>183</v>
      </c>
      <c r="E139209" t="s">
        <v>181</v>
      </c>
      <c r="F139209" t="s">
        <v>182</v>
      </c>
      <c r="G139209">
        <v>73</v>
      </c>
      <c r="H139209">
        <v>283.7</v>
      </c>
    </row>
    <row r="139210" spans="1:8" x14ac:dyDescent="0.25">
      <c r="A139210" t="s">
        <v>292</v>
      </c>
      <c r="B139210" t="s">
        <v>606</v>
      </c>
      <c r="C139210" t="s">
        <v>184</v>
      </c>
      <c r="D139210" t="s">
        <v>185</v>
      </c>
      <c r="E139210" t="s">
        <v>181</v>
      </c>
      <c r="F139210" t="s">
        <v>182</v>
      </c>
      <c r="G139210">
        <v>320</v>
      </c>
      <c r="H139210">
        <v>1264.7800000000004</v>
      </c>
    </row>
    <row r="139211" spans="1:8" x14ac:dyDescent="0.25">
      <c r="A139211" t="s">
        <v>292</v>
      </c>
      <c r="B139211" t="s">
        <v>606</v>
      </c>
      <c r="C139211" t="s">
        <v>184</v>
      </c>
      <c r="D139211" t="s">
        <v>180</v>
      </c>
      <c r="E139211" t="s">
        <v>181</v>
      </c>
      <c r="F139211" t="s">
        <v>182</v>
      </c>
      <c r="G139211">
        <v>392</v>
      </c>
      <c r="H139211">
        <v>1558.0600000000004</v>
      </c>
    </row>
    <row r="139212" spans="1:8" x14ac:dyDescent="0.25">
      <c r="A139212" t="s">
        <v>292</v>
      </c>
      <c r="B139212" t="s">
        <v>606</v>
      </c>
      <c r="C139212" t="s">
        <v>179</v>
      </c>
      <c r="D139212" t="s">
        <v>183</v>
      </c>
      <c r="E139212" t="s">
        <v>181</v>
      </c>
      <c r="F139212" t="s">
        <v>182</v>
      </c>
      <c r="G139212">
        <v>314</v>
      </c>
      <c r="H139212">
        <v>1236.7100000000005</v>
      </c>
    </row>
    <row r="139213" spans="1:8" x14ac:dyDescent="0.25">
      <c r="A139213" t="s">
        <v>292</v>
      </c>
      <c r="B139213" t="s">
        <v>606</v>
      </c>
      <c r="C139213" t="s">
        <v>179</v>
      </c>
      <c r="D139213" t="s">
        <v>180</v>
      </c>
      <c r="E139213" t="s">
        <v>181</v>
      </c>
      <c r="F139213" t="s">
        <v>182</v>
      </c>
      <c r="G139213">
        <v>659</v>
      </c>
      <c r="H139213">
        <v>2570.1</v>
      </c>
    </row>
    <row r="139214" spans="1:8" x14ac:dyDescent="0.25">
      <c r="A139214" t="s">
        <v>292</v>
      </c>
      <c r="B139214" t="s">
        <v>607</v>
      </c>
      <c r="C139214" t="s">
        <v>179</v>
      </c>
      <c r="D139214" t="s">
        <v>183</v>
      </c>
      <c r="E139214" t="s">
        <v>181</v>
      </c>
      <c r="F139214" t="s">
        <v>182</v>
      </c>
      <c r="G139214">
        <v>156</v>
      </c>
      <c r="H139214">
        <v>608.58999999999992</v>
      </c>
    </row>
    <row r="139215" spans="1:8" x14ac:dyDescent="0.25">
      <c r="A139215" t="s">
        <v>292</v>
      </c>
      <c r="B139215" t="s">
        <v>607</v>
      </c>
      <c r="C139215" t="s">
        <v>184</v>
      </c>
      <c r="D139215" t="s">
        <v>185</v>
      </c>
      <c r="E139215" t="s">
        <v>181</v>
      </c>
      <c r="F139215" t="s">
        <v>182</v>
      </c>
      <c r="G139215">
        <v>193</v>
      </c>
      <c r="H139215">
        <v>755.65</v>
      </c>
    </row>
    <row r="139216" spans="1:8" x14ac:dyDescent="0.25">
      <c r="A139216" t="s">
        <v>292</v>
      </c>
      <c r="B139216" t="s">
        <v>607</v>
      </c>
      <c r="C139216" t="s">
        <v>179</v>
      </c>
      <c r="D139216" t="s">
        <v>180</v>
      </c>
      <c r="E139216" t="s">
        <v>181</v>
      </c>
      <c r="F139216" t="s">
        <v>182</v>
      </c>
      <c r="G139216">
        <v>100</v>
      </c>
      <c r="H139216">
        <v>390</v>
      </c>
    </row>
    <row r="139217" spans="1:8" x14ac:dyDescent="0.25">
      <c r="A139217" t="s">
        <v>292</v>
      </c>
      <c r="B139217" t="s">
        <v>607</v>
      </c>
      <c r="C139217" t="s">
        <v>184</v>
      </c>
      <c r="D139217" t="s">
        <v>180</v>
      </c>
      <c r="E139217" t="s">
        <v>181</v>
      </c>
      <c r="F139217" t="s">
        <v>182</v>
      </c>
      <c r="G139217">
        <v>90</v>
      </c>
      <c r="H139217">
        <v>350.91999999999996</v>
      </c>
    </row>
    <row r="139218" spans="1:8" x14ac:dyDescent="0.25">
      <c r="A139218" t="s">
        <v>292</v>
      </c>
      <c r="B139218" t="s">
        <v>608</v>
      </c>
      <c r="C139218" t="s">
        <v>179</v>
      </c>
      <c r="D139218" t="s">
        <v>183</v>
      </c>
      <c r="E139218" t="s">
        <v>181</v>
      </c>
      <c r="F139218" t="s">
        <v>182</v>
      </c>
      <c r="G139218">
        <v>314</v>
      </c>
      <c r="H139218">
        <v>1240.7799999999995</v>
      </c>
    </row>
    <row r="139219" spans="1:8" x14ac:dyDescent="0.25">
      <c r="A139219" t="s">
        <v>292</v>
      </c>
      <c r="B139219" t="s">
        <v>608</v>
      </c>
      <c r="C139219" t="s">
        <v>184</v>
      </c>
      <c r="D139219" t="s">
        <v>185</v>
      </c>
      <c r="E139219" t="s">
        <v>181</v>
      </c>
      <c r="F139219" t="s">
        <v>182</v>
      </c>
      <c r="G139219">
        <v>41</v>
      </c>
      <c r="H139219">
        <v>160.32</v>
      </c>
    </row>
    <row r="139220" spans="1:8" x14ac:dyDescent="0.25">
      <c r="A139220" t="s">
        <v>292</v>
      </c>
      <c r="B139220" t="s">
        <v>608</v>
      </c>
      <c r="C139220" t="s">
        <v>184</v>
      </c>
      <c r="D139220" t="s">
        <v>180</v>
      </c>
      <c r="E139220" t="s">
        <v>181</v>
      </c>
      <c r="F139220" t="s">
        <v>182</v>
      </c>
      <c r="G139220">
        <v>205</v>
      </c>
      <c r="H139220">
        <v>806.16</v>
      </c>
    </row>
    <row r="139221" spans="1:8" x14ac:dyDescent="0.25">
      <c r="A139221" t="s">
        <v>292</v>
      </c>
      <c r="B139221" t="s">
        <v>608</v>
      </c>
      <c r="C139221" t="s">
        <v>179</v>
      </c>
      <c r="D139221" t="s">
        <v>180</v>
      </c>
      <c r="E139221" t="s">
        <v>181</v>
      </c>
      <c r="F139221" t="s">
        <v>182</v>
      </c>
      <c r="G139221">
        <v>1</v>
      </c>
      <c r="H139221">
        <v>3.95</v>
      </c>
    </row>
    <row r="139222" spans="1:8" x14ac:dyDescent="0.25">
      <c r="A139222" t="s">
        <v>292</v>
      </c>
      <c r="B139222" t="s">
        <v>609</v>
      </c>
      <c r="C139222" t="s">
        <v>184</v>
      </c>
      <c r="D139222" t="s">
        <v>185</v>
      </c>
      <c r="E139222" t="s">
        <v>181</v>
      </c>
      <c r="F139222" t="s">
        <v>182</v>
      </c>
      <c r="G139222">
        <v>14</v>
      </c>
      <c r="H139222">
        <v>54.35</v>
      </c>
    </row>
    <row r="139223" spans="1:8" x14ac:dyDescent="0.25">
      <c r="A139223" t="s">
        <v>292</v>
      </c>
      <c r="B139223" t="s">
        <v>609</v>
      </c>
      <c r="C139223" t="s">
        <v>184</v>
      </c>
      <c r="D139223" t="s">
        <v>180</v>
      </c>
      <c r="E139223" t="s">
        <v>181</v>
      </c>
      <c r="F139223" t="s">
        <v>182</v>
      </c>
      <c r="G139223">
        <v>328391</v>
      </c>
      <c r="H139223">
        <v>1306895.25</v>
      </c>
    </row>
    <row r="139224" spans="1:8" x14ac:dyDescent="0.25">
      <c r="A139224" t="s">
        <v>292</v>
      </c>
      <c r="B139224" t="s">
        <v>609</v>
      </c>
      <c r="C139224" t="s">
        <v>179</v>
      </c>
      <c r="D139224" t="s">
        <v>180</v>
      </c>
      <c r="E139224" t="s">
        <v>181</v>
      </c>
      <c r="F139224" t="s">
        <v>182</v>
      </c>
      <c r="G139224">
        <v>209</v>
      </c>
      <c r="H139224">
        <v>831.82</v>
      </c>
    </row>
    <row r="139225" spans="1:8" x14ac:dyDescent="0.25">
      <c r="A139225" t="s">
        <v>292</v>
      </c>
      <c r="B139225" t="s">
        <v>610</v>
      </c>
      <c r="C139225" t="s">
        <v>184</v>
      </c>
      <c r="D139225" t="s">
        <v>180</v>
      </c>
      <c r="E139225" t="s">
        <v>181</v>
      </c>
      <c r="F139225" t="s">
        <v>182</v>
      </c>
      <c r="G139225">
        <v>800747</v>
      </c>
      <c r="H139225">
        <v>3186973.06</v>
      </c>
    </row>
    <row r="139226" spans="1:8" x14ac:dyDescent="0.25">
      <c r="A139226" t="s">
        <v>292</v>
      </c>
      <c r="B139226" t="s">
        <v>610</v>
      </c>
      <c r="C139226" t="s">
        <v>179</v>
      </c>
      <c r="D139226" t="s">
        <v>180</v>
      </c>
      <c r="E139226" t="s">
        <v>181</v>
      </c>
      <c r="F139226" t="s">
        <v>182</v>
      </c>
      <c r="G139226">
        <v>120827</v>
      </c>
      <c r="H139226">
        <v>480891.46</v>
      </c>
    </row>
    <row r="139227" spans="1:8" x14ac:dyDescent="0.25">
      <c r="A139227" t="s">
        <v>292</v>
      </c>
      <c r="B139227" t="s">
        <v>610</v>
      </c>
      <c r="C139227" t="s">
        <v>184</v>
      </c>
      <c r="D139227" t="s">
        <v>185</v>
      </c>
      <c r="E139227" t="s">
        <v>181</v>
      </c>
      <c r="F139227" t="s">
        <v>182</v>
      </c>
      <c r="G139227">
        <v>1</v>
      </c>
      <c r="H139227">
        <v>3.99</v>
      </c>
    </row>
    <row r="139228" spans="1:8" x14ac:dyDescent="0.25">
      <c r="A139228" t="s">
        <v>292</v>
      </c>
      <c r="B139228" t="s">
        <v>611</v>
      </c>
      <c r="C139228" t="s">
        <v>179</v>
      </c>
      <c r="D139228" t="s">
        <v>183</v>
      </c>
      <c r="E139228" t="s">
        <v>181</v>
      </c>
      <c r="F139228" t="s">
        <v>182</v>
      </c>
      <c r="G139228">
        <v>8</v>
      </c>
      <c r="H139228">
        <v>31.630000000000003</v>
      </c>
    </row>
    <row r="139229" spans="1:8" x14ac:dyDescent="0.25">
      <c r="A139229" t="s">
        <v>292</v>
      </c>
      <c r="B139229" t="s">
        <v>611</v>
      </c>
      <c r="C139229" t="s">
        <v>184</v>
      </c>
      <c r="D139229" t="s">
        <v>185</v>
      </c>
      <c r="E139229" t="s">
        <v>181</v>
      </c>
      <c r="F139229" t="s">
        <v>182</v>
      </c>
      <c r="G139229">
        <v>8</v>
      </c>
      <c r="H139229">
        <v>31.559999999999995</v>
      </c>
    </row>
    <row r="139230" spans="1:8" x14ac:dyDescent="0.25">
      <c r="A139230" t="s">
        <v>292</v>
      </c>
      <c r="B139230" t="s">
        <v>612</v>
      </c>
      <c r="C139230" t="s">
        <v>184</v>
      </c>
      <c r="D139230" t="s">
        <v>180</v>
      </c>
      <c r="E139230" t="s">
        <v>181</v>
      </c>
      <c r="F139230" t="s">
        <v>182</v>
      </c>
      <c r="G139230">
        <v>2788</v>
      </c>
      <c r="H139230">
        <v>11092.4</v>
      </c>
    </row>
    <row r="139231" spans="1:8" x14ac:dyDescent="0.25">
      <c r="A139231" t="s">
        <v>292</v>
      </c>
      <c r="B139231" t="s">
        <v>612</v>
      </c>
      <c r="C139231" t="s">
        <v>184</v>
      </c>
      <c r="D139231" t="s">
        <v>185</v>
      </c>
      <c r="E139231" t="s">
        <v>181</v>
      </c>
      <c r="F139231" t="s">
        <v>182</v>
      </c>
      <c r="G139231">
        <v>1351</v>
      </c>
      <c r="H139231">
        <v>5269.0999999999995</v>
      </c>
    </row>
    <row r="139232" spans="1:8" x14ac:dyDescent="0.25">
      <c r="A139232" t="s">
        <v>292</v>
      </c>
      <c r="B139232" t="s">
        <v>612</v>
      </c>
      <c r="C139232" t="s">
        <v>179</v>
      </c>
      <c r="D139232" t="s">
        <v>180</v>
      </c>
      <c r="E139232" t="s">
        <v>181</v>
      </c>
      <c r="F139232" t="s">
        <v>182</v>
      </c>
      <c r="G139232">
        <v>4</v>
      </c>
      <c r="H139232">
        <v>15.32</v>
      </c>
    </row>
    <row r="139233" spans="1:8" x14ac:dyDescent="0.25">
      <c r="A139233" t="s">
        <v>292</v>
      </c>
      <c r="B139233" t="s">
        <v>613</v>
      </c>
      <c r="C139233" t="s">
        <v>184</v>
      </c>
      <c r="D139233" t="s">
        <v>185</v>
      </c>
      <c r="E139233" t="s">
        <v>181</v>
      </c>
      <c r="F139233" t="s">
        <v>182</v>
      </c>
      <c r="G139233">
        <v>50</v>
      </c>
      <c r="H139233">
        <v>196.12</v>
      </c>
    </row>
    <row r="139234" spans="1:8" x14ac:dyDescent="0.25">
      <c r="A139234" t="s">
        <v>292</v>
      </c>
      <c r="B139234" t="s">
        <v>613</v>
      </c>
      <c r="C139234" t="s">
        <v>184</v>
      </c>
      <c r="D139234" t="s">
        <v>180</v>
      </c>
      <c r="E139234" t="s">
        <v>181</v>
      </c>
      <c r="F139234" t="s">
        <v>182</v>
      </c>
      <c r="G139234">
        <v>25</v>
      </c>
      <c r="H139234">
        <v>98.250000000000014</v>
      </c>
    </row>
    <row r="139235" spans="1:8" x14ac:dyDescent="0.25">
      <c r="A139235" t="s">
        <v>292</v>
      </c>
      <c r="B139235" t="s">
        <v>613</v>
      </c>
      <c r="C139235" t="s">
        <v>179</v>
      </c>
      <c r="D139235" t="s">
        <v>183</v>
      </c>
      <c r="E139235" t="s">
        <v>181</v>
      </c>
      <c r="F139235" t="s">
        <v>182</v>
      </c>
      <c r="G139235">
        <v>1</v>
      </c>
      <c r="H139235">
        <v>3.86</v>
      </c>
    </row>
    <row r="139236" spans="1:8" x14ac:dyDescent="0.25">
      <c r="A139236" t="s">
        <v>292</v>
      </c>
      <c r="B139236" t="s">
        <v>613</v>
      </c>
      <c r="C139236" t="s">
        <v>179</v>
      </c>
      <c r="D139236" t="s">
        <v>180</v>
      </c>
      <c r="E139236" t="s">
        <v>181</v>
      </c>
      <c r="F139236" t="s">
        <v>182</v>
      </c>
      <c r="G139236">
        <v>1</v>
      </c>
      <c r="H139236">
        <v>3.86</v>
      </c>
    </row>
    <row r="139237" spans="1:8" x14ac:dyDescent="0.25">
      <c r="A139237" t="s">
        <v>292</v>
      </c>
      <c r="B139237" t="s">
        <v>614</v>
      </c>
      <c r="C139237" t="s">
        <v>179</v>
      </c>
      <c r="D139237" t="s">
        <v>183</v>
      </c>
      <c r="E139237" t="s">
        <v>181</v>
      </c>
      <c r="F139237" t="s">
        <v>182</v>
      </c>
      <c r="G139237">
        <v>10</v>
      </c>
      <c r="H139237">
        <v>38.629999999999995</v>
      </c>
    </row>
    <row r="139238" spans="1:8" x14ac:dyDescent="0.25">
      <c r="A139238" t="s">
        <v>292</v>
      </c>
      <c r="B139238" t="s">
        <v>614</v>
      </c>
      <c r="C139238" t="s">
        <v>184</v>
      </c>
      <c r="D139238" t="s">
        <v>185</v>
      </c>
      <c r="E139238" t="s">
        <v>181</v>
      </c>
      <c r="F139238" t="s">
        <v>182</v>
      </c>
      <c r="G139238">
        <v>4</v>
      </c>
      <c r="H139238">
        <v>15.44</v>
      </c>
    </row>
    <row r="139239" spans="1:8" x14ac:dyDescent="0.25">
      <c r="A139239" t="s">
        <v>293</v>
      </c>
      <c r="B139239" t="s">
        <v>591</v>
      </c>
      <c r="C139239" t="s">
        <v>179</v>
      </c>
      <c r="D139239" t="s">
        <v>180</v>
      </c>
      <c r="E139239" t="s">
        <v>181</v>
      </c>
      <c r="F139239" t="s">
        <v>182</v>
      </c>
      <c r="G139239">
        <v>40</v>
      </c>
      <c r="H139239">
        <v>2160</v>
      </c>
    </row>
    <row r="139240" spans="1:8" x14ac:dyDescent="0.25">
      <c r="A139240" t="s">
        <v>293</v>
      </c>
      <c r="B139240" t="s">
        <v>599</v>
      </c>
      <c r="C139240" t="s">
        <v>179</v>
      </c>
      <c r="D139240" t="s">
        <v>180</v>
      </c>
      <c r="E139240" t="s">
        <v>181</v>
      </c>
      <c r="F139240" t="s">
        <v>182</v>
      </c>
      <c r="G139240">
        <v>20</v>
      </c>
      <c r="H139240">
        <v>1026</v>
      </c>
    </row>
    <row r="139241" spans="1:8" x14ac:dyDescent="0.25">
      <c r="A139241" t="s">
        <v>293</v>
      </c>
      <c r="B139241" t="s">
        <v>601</v>
      </c>
      <c r="C139241" t="s">
        <v>184</v>
      </c>
      <c r="D139241" t="s">
        <v>180</v>
      </c>
      <c r="E139241" t="s">
        <v>181</v>
      </c>
      <c r="F139241" t="s">
        <v>182</v>
      </c>
      <c r="G139241">
        <v>2788</v>
      </c>
      <c r="H139241">
        <v>139595</v>
      </c>
    </row>
    <row r="139242" spans="1:8" x14ac:dyDescent="0.25">
      <c r="A139242" t="s">
        <v>293</v>
      </c>
      <c r="B139242" t="s">
        <v>602</v>
      </c>
      <c r="C139242" t="s">
        <v>184</v>
      </c>
      <c r="D139242" t="s">
        <v>180</v>
      </c>
      <c r="E139242" t="s">
        <v>181</v>
      </c>
      <c r="F139242" t="s">
        <v>182</v>
      </c>
      <c r="G139242">
        <v>13</v>
      </c>
      <c r="H139242">
        <v>637.5</v>
      </c>
    </row>
    <row r="139243" spans="1:8" x14ac:dyDescent="0.25">
      <c r="A139243" t="s">
        <v>293</v>
      </c>
      <c r="B139243" t="s">
        <v>603</v>
      </c>
      <c r="C139243" t="s">
        <v>184</v>
      </c>
      <c r="D139243" t="s">
        <v>180</v>
      </c>
      <c r="E139243" t="s">
        <v>181</v>
      </c>
      <c r="F139243" t="s">
        <v>182</v>
      </c>
      <c r="G139243">
        <v>200</v>
      </c>
      <c r="H139243">
        <v>10000</v>
      </c>
    </row>
    <row r="139244" spans="1:8" x14ac:dyDescent="0.25">
      <c r="A139244" t="s">
        <v>293</v>
      </c>
      <c r="B139244" t="s">
        <v>604</v>
      </c>
      <c r="C139244" t="s">
        <v>184</v>
      </c>
      <c r="D139244" t="s">
        <v>180</v>
      </c>
      <c r="E139244" t="s">
        <v>181</v>
      </c>
      <c r="F139244" t="s">
        <v>182</v>
      </c>
      <c r="G139244">
        <v>25000</v>
      </c>
      <c r="H139244">
        <v>1250000</v>
      </c>
    </row>
    <row r="139245" spans="1:8" x14ac:dyDescent="0.25">
      <c r="A139245" t="s">
        <v>293</v>
      </c>
      <c r="B139245" t="s">
        <v>605</v>
      </c>
      <c r="C139245" t="s">
        <v>184</v>
      </c>
      <c r="D139245" t="s">
        <v>185</v>
      </c>
      <c r="E139245" t="s">
        <v>181</v>
      </c>
      <c r="F139245" t="s">
        <v>182</v>
      </c>
      <c r="G139245">
        <v>2</v>
      </c>
      <c r="H139245">
        <v>99.9</v>
      </c>
    </row>
    <row r="139246" spans="1:8" x14ac:dyDescent="0.25">
      <c r="A139246" t="s">
        <v>293</v>
      </c>
      <c r="B139246" t="s">
        <v>607</v>
      </c>
      <c r="C139246" t="s">
        <v>184</v>
      </c>
      <c r="D139246" t="s">
        <v>180</v>
      </c>
      <c r="E139246" t="s">
        <v>181</v>
      </c>
      <c r="F139246" t="s">
        <v>182</v>
      </c>
      <c r="G139246">
        <v>2</v>
      </c>
      <c r="H139246">
        <v>100</v>
      </c>
    </row>
    <row r="139247" spans="1:8" x14ac:dyDescent="0.25">
      <c r="A139247" t="s">
        <v>293</v>
      </c>
      <c r="B139247" t="s">
        <v>608</v>
      </c>
      <c r="C139247" t="s">
        <v>184</v>
      </c>
      <c r="D139247" t="s">
        <v>180</v>
      </c>
      <c r="E139247" t="s">
        <v>181</v>
      </c>
      <c r="F139247" t="s">
        <v>182</v>
      </c>
      <c r="G139247">
        <v>40000</v>
      </c>
      <c r="H139247">
        <v>2000000</v>
      </c>
    </row>
    <row r="139248" spans="1:8" x14ac:dyDescent="0.25">
      <c r="A139248" t="s">
        <v>293</v>
      </c>
      <c r="B139248" t="s">
        <v>611</v>
      </c>
      <c r="C139248" t="s">
        <v>184</v>
      </c>
      <c r="D139248" t="s">
        <v>185</v>
      </c>
      <c r="E139248" t="s">
        <v>181</v>
      </c>
      <c r="F139248" t="s">
        <v>182</v>
      </c>
      <c r="G139248">
        <v>1</v>
      </c>
      <c r="H139248">
        <v>49</v>
      </c>
    </row>
    <row r="139249" spans="1:8" x14ac:dyDescent="0.25">
      <c r="A139249" t="s">
        <v>293</v>
      </c>
      <c r="B139249" t="s">
        <v>612</v>
      </c>
      <c r="C139249" t="s">
        <v>184</v>
      </c>
      <c r="D139249" t="s">
        <v>180</v>
      </c>
      <c r="E139249" t="s">
        <v>181</v>
      </c>
      <c r="F139249" t="s">
        <v>182</v>
      </c>
      <c r="G139249">
        <v>1</v>
      </c>
      <c r="H139249">
        <v>50</v>
      </c>
    </row>
    <row r="139250" spans="1:8" x14ac:dyDescent="0.25">
      <c r="A139250" t="s">
        <v>293</v>
      </c>
      <c r="B139250" t="s">
        <v>612</v>
      </c>
      <c r="C139250" t="s">
        <v>179</v>
      </c>
      <c r="D139250" t="s">
        <v>180</v>
      </c>
      <c r="E139250" t="s">
        <v>181</v>
      </c>
      <c r="F139250" t="s">
        <v>182</v>
      </c>
      <c r="G139250">
        <v>1</v>
      </c>
      <c r="H139250">
        <v>50.5</v>
      </c>
    </row>
    <row r="139251" spans="1:8" x14ac:dyDescent="0.25">
      <c r="A139251" t="s">
        <v>293</v>
      </c>
      <c r="B139251" t="s">
        <v>612</v>
      </c>
      <c r="C139251" t="s">
        <v>184</v>
      </c>
      <c r="D139251" t="s">
        <v>185</v>
      </c>
      <c r="E139251" t="s">
        <v>181</v>
      </c>
      <c r="F139251" t="s">
        <v>182</v>
      </c>
      <c r="G139251">
        <v>1036</v>
      </c>
      <c r="H139251">
        <v>51800</v>
      </c>
    </row>
    <row r="139252" spans="1:8" x14ac:dyDescent="0.25">
      <c r="A139252" t="s">
        <v>293</v>
      </c>
      <c r="B139252" t="s">
        <v>613</v>
      </c>
      <c r="C139252" t="s">
        <v>184</v>
      </c>
      <c r="D139252" t="s">
        <v>185</v>
      </c>
      <c r="E139252" t="s">
        <v>181</v>
      </c>
      <c r="F139252" t="s">
        <v>182</v>
      </c>
      <c r="G139252">
        <v>164</v>
      </c>
      <c r="H139252">
        <v>8200</v>
      </c>
    </row>
    <row r="139253" spans="1:8" x14ac:dyDescent="0.25">
      <c r="A139253" t="s">
        <v>294</v>
      </c>
      <c r="B139253" t="s">
        <v>591</v>
      </c>
      <c r="C139253" t="s">
        <v>184</v>
      </c>
      <c r="D139253" t="s">
        <v>180</v>
      </c>
      <c r="E139253" t="s">
        <v>181</v>
      </c>
      <c r="F139253" t="s">
        <v>182</v>
      </c>
      <c r="G139253">
        <v>1000000</v>
      </c>
      <c r="H139253">
        <v>36770000</v>
      </c>
    </row>
    <row r="139254" spans="1:8" x14ac:dyDescent="0.25">
      <c r="A139254" t="s">
        <v>294</v>
      </c>
      <c r="B139254" t="s">
        <v>597</v>
      </c>
      <c r="C139254" t="s">
        <v>184</v>
      </c>
      <c r="D139254" t="s">
        <v>185</v>
      </c>
      <c r="E139254" t="s">
        <v>181</v>
      </c>
      <c r="F139254" t="s">
        <v>182</v>
      </c>
      <c r="G139254">
        <v>1</v>
      </c>
      <c r="H139254">
        <v>37</v>
      </c>
    </row>
    <row r="139255" spans="1:8" x14ac:dyDescent="0.25">
      <c r="A139255" t="s">
        <v>294</v>
      </c>
      <c r="B139255" t="s">
        <v>606</v>
      </c>
      <c r="C139255" t="s">
        <v>179</v>
      </c>
      <c r="D139255" t="s">
        <v>180</v>
      </c>
      <c r="E139255" t="s">
        <v>181</v>
      </c>
      <c r="F139255" t="s">
        <v>182</v>
      </c>
      <c r="G139255">
        <v>490012</v>
      </c>
      <c r="H139255">
        <v>18076542.68</v>
      </c>
    </row>
    <row r="139256" spans="1:8" x14ac:dyDescent="0.25">
      <c r="A139256" t="s">
        <v>294</v>
      </c>
      <c r="B139256" t="s">
        <v>606</v>
      </c>
      <c r="C139256" t="s">
        <v>184</v>
      </c>
      <c r="D139256" t="s">
        <v>180</v>
      </c>
      <c r="E139256" t="s">
        <v>181</v>
      </c>
      <c r="F139256" t="s">
        <v>182</v>
      </c>
      <c r="G139256">
        <v>1509988</v>
      </c>
      <c r="H139256">
        <v>55703457.32</v>
      </c>
    </row>
    <row r="139257" spans="1:8" x14ac:dyDescent="0.25">
      <c r="A139257" t="s">
        <v>295</v>
      </c>
      <c r="B139257" t="s">
        <v>591</v>
      </c>
      <c r="C139257" t="s">
        <v>179</v>
      </c>
      <c r="D139257" t="s">
        <v>183</v>
      </c>
      <c r="E139257" t="s">
        <v>181</v>
      </c>
      <c r="F139257" t="s">
        <v>182</v>
      </c>
      <c r="G139257">
        <v>34</v>
      </c>
      <c r="H139257">
        <v>5039.5</v>
      </c>
    </row>
    <row r="139258" spans="1:8" x14ac:dyDescent="0.25">
      <c r="A139258" t="s">
        <v>295</v>
      </c>
      <c r="B139258" t="s">
        <v>591</v>
      </c>
      <c r="C139258" t="s">
        <v>184</v>
      </c>
      <c r="D139258" t="s">
        <v>180</v>
      </c>
      <c r="E139258" t="s">
        <v>181</v>
      </c>
      <c r="F139258" t="s">
        <v>182</v>
      </c>
      <c r="G139258">
        <v>10</v>
      </c>
      <c r="H139258">
        <v>1484.5</v>
      </c>
    </row>
    <row r="139259" spans="1:8" x14ac:dyDescent="0.25">
      <c r="A139259" t="s">
        <v>295</v>
      </c>
      <c r="B139259" t="s">
        <v>591</v>
      </c>
      <c r="C139259" t="s">
        <v>184</v>
      </c>
      <c r="D139259" t="s">
        <v>185</v>
      </c>
      <c r="E139259" t="s">
        <v>181</v>
      </c>
      <c r="F139259" t="s">
        <v>182</v>
      </c>
      <c r="G139259">
        <v>6</v>
      </c>
      <c r="H139259">
        <v>885</v>
      </c>
    </row>
    <row r="139260" spans="1:8" x14ac:dyDescent="0.25">
      <c r="A139260" t="s">
        <v>295</v>
      </c>
      <c r="B139260" t="s">
        <v>591</v>
      </c>
      <c r="C139260" t="s">
        <v>179</v>
      </c>
      <c r="D139260" t="s">
        <v>180</v>
      </c>
      <c r="E139260" t="s">
        <v>181</v>
      </c>
      <c r="F139260" t="s">
        <v>182</v>
      </c>
      <c r="G139260">
        <v>4</v>
      </c>
      <c r="H139260">
        <v>590</v>
      </c>
    </row>
    <row r="139261" spans="1:8" x14ac:dyDescent="0.25">
      <c r="A139261" t="s">
        <v>295</v>
      </c>
      <c r="B139261" t="s">
        <v>592</v>
      </c>
      <c r="C139261" t="s">
        <v>184</v>
      </c>
      <c r="D139261" t="s">
        <v>180</v>
      </c>
      <c r="E139261" t="s">
        <v>181</v>
      </c>
      <c r="F139261" t="s">
        <v>182</v>
      </c>
      <c r="G139261">
        <v>22</v>
      </c>
      <c r="H139261">
        <v>3267</v>
      </c>
    </row>
    <row r="139262" spans="1:8" x14ac:dyDescent="0.25">
      <c r="A139262" t="s">
        <v>295</v>
      </c>
      <c r="B139262" t="s">
        <v>592</v>
      </c>
      <c r="C139262" t="s">
        <v>179</v>
      </c>
      <c r="D139262" t="s">
        <v>183</v>
      </c>
      <c r="E139262" t="s">
        <v>181</v>
      </c>
      <c r="F139262" t="s">
        <v>182</v>
      </c>
      <c r="G139262">
        <v>14</v>
      </c>
      <c r="H139262">
        <v>2075</v>
      </c>
    </row>
    <row r="139263" spans="1:8" x14ac:dyDescent="0.25">
      <c r="A139263" t="s">
        <v>295</v>
      </c>
      <c r="B139263" t="s">
        <v>592</v>
      </c>
      <c r="C139263" t="s">
        <v>179</v>
      </c>
      <c r="D139263" t="s">
        <v>180</v>
      </c>
      <c r="E139263" t="s">
        <v>181</v>
      </c>
      <c r="F139263" t="s">
        <v>182</v>
      </c>
      <c r="G139263">
        <v>11</v>
      </c>
      <c r="H139263">
        <v>1628</v>
      </c>
    </row>
    <row r="139264" spans="1:8" x14ac:dyDescent="0.25">
      <c r="A139264" t="s">
        <v>295</v>
      </c>
      <c r="B139264" t="s">
        <v>592</v>
      </c>
      <c r="C139264" t="s">
        <v>184</v>
      </c>
      <c r="D139264" t="s">
        <v>185</v>
      </c>
      <c r="E139264" t="s">
        <v>181</v>
      </c>
      <c r="F139264" t="s">
        <v>182</v>
      </c>
      <c r="G139264">
        <v>166</v>
      </c>
      <c r="H139264">
        <v>24402.400000000001</v>
      </c>
    </row>
    <row r="139265" spans="1:8" x14ac:dyDescent="0.25">
      <c r="A139265" t="s">
        <v>295</v>
      </c>
      <c r="B139265" t="s">
        <v>593</v>
      </c>
      <c r="C139265" t="s">
        <v>179</v>
      </c>
      <c r="D139265" t="s">
        <v>183</v>
      </c>
      <c r="E139265" t="s">
        <v>181</v>
      </c>
      <c r="F139265" t="s">
        <v>182</v>
      </c>
      <c r="G139265">
        <v>49</v>
      </c>
      <c r="H139265">
        <v>7203</v>
      </c>
    </row>
    <row r="139266" spans="1:8" x14ac:dyDescent="0.25">
      <c r="A139266" t="s">
        <v>295</v>
      </c>
      <c r="B139266" t="s">
        <v>593</v>
      </c>
      <c r="C139266" t="s">
        <v>179</v>
      </c>
      <c r="D139266" t="s">
        <v>180</v>
      </c>
      <c r="E139266" t="s">
        <v>181</v>
      </c>
      <c r="F139266" t="s">
        <v>182</v>
      </c>
      <c r="G139266">
        <v>4</v>
      </c>
      <c r="H139266">
        <v>588</v>
      </c>
    </row>
    <row r="139267" spans="1:8" x14ac:dyDescent="0.25">
      <c r="A139267" t="s">
        <v>295</v>
      </c>
      <c r="B139267" t="s">
        <v>593</v>
      </c>
      <c r="C139267" t="s">
        <v>184</v>
      </c>
      <c r="D139267" t="s">
        <v>180</v>
      </c>
      <c r="E139267" t="s">
        <v>181</v>
      </c>
      <c r="F139267" t="s">
        <v>182</v>
      </c>
      <c r="G139267">
        <v>205</v>
      </c>
      <c r="H139267">
        <v>30442.5</v>
      </c>
    </row>
    <row r="139268" spans="1:8" x14ac:dyDescent="0.25">
      <c r="A139268" t="s">
        <v>295</v>
      </c>
      <c r="B139268" t="s">
        <v>594</v>
      </c>
      <c r="C139268" t="s">
        <v>184</v>
      </c>
      <c r="D139268" t="s">
        <v>180</v>
      </c>
      <c r="E139268" t="s">
        <v>181</v>
      </c>
      <c r="F139268" t="s">
        <v>182</v>
      </c>
      <c r="G139268">
        <v>57</v>
      </c>
      <c r="H139268">
        <v>8526.5</v>
      </c>
    </row>
    <row r="139269" spans="1:8" x14ac:dyDescent="0.25">
      <c r="A139269" t="s">
        <v>295</v>
      </c>
      <c r="B139269" t="s">
        <v>594</v>
      </c>
      <c r="C139269" t="s">
        <v>179</v>
      </c>
      <c r="D139269" t="s">
        <v>180</v>
      </c>
      <c r="E139269" t="s">
        <v>181</v>
      </c>
      <c r="F139269" t="s">
        <v>182</v>
      </c>
      <c r="G139269">
        <v>15</v>
      </c>
      <c r="H139269">
        <v>2231.31</v>
      </c>
    </row>
    <row r="139270" spans="1:8" x14ac:dyDescent="0.25">
      <c r="A139270" t="s">
        <v>295</v>
      </c>
      <c r="B139270" t="s">
        <v>594</v>
      </c>
      <c r="C139270" t="s">
        <v>184</v>
      </c>
      <c r="D139270" t="s">
        <v>185</v>
      </c>
      <c r="E139270" t="s">
        <v>181</v>
      </c>
      <c r="F139270" t="s">
        <v>182</v>
      </c>
      <c r="G139270">
        <v>18</v>
      </c>
      <c r="H139270">
        <v>2668.3599999999997</v>
      </c>
    </row>
    <row r="139271" spans="1:8" x14ac:dyDescent="0.25">
      <c r="A139271" t="s">
        <v>295</v>
      </c>
      <c r="B139271" t="s">
        <v>594</v>
      </c>
      <c r="C139271" t="s">
        <v>179</v>
      </c>
      <c r="D139271" t="s">
        <v>183</v>
      </c>
      <c r="E139271" t="s">
        <v>181</v>
      </c>
      <c r="F139271" t="s">
        <v>182</v>
      </c>
      <c r="G139271">
        <v>7</v>
      </c>
      <c r="H139271">
        <v>1038.0999999999999</v>
      </c>
    </row>
    <row r="139272" spans="1:8" x14ac:dyDescent="0.25">
      <c r="A139272" t="s">
        <v>295</v>
      </c>
      <c r="B139272" t="s">
        <v>595</v>
      </c>
      <c r="C139272" t="s">
        <v>179</v>
      </c>
      <c r="D139272" t="s">
        <v>183</v>
      </c>
      <c r="E139272" t="s">
        <v>181</v>
      </c>
      <c r="F139272" t="s">
        <v>182</v>
      </c>
      <c r="G139272">
        <v>42</v>
      </c>
      <c r="H139272">
        <v>6232.0999999999995</v>
      </c>
    </row>
    <row r="139273" spans="1:8" x14ac:dyDescent="0.25">
      <c r="A139273" t="s">
        <v>295</v>
      </c>
      <c r="B139273" t="s">
        <v>595</v>
      </c>
      <c r="C139273" t="s">
        <v>184</v>
      </c>
      <c r="D139273" t="s">
        <v>185</v>
      </c>
      <c r="E139273" t="s">
        <v>181</v>
      </c>
      <c r="F139273" t="s">
        <v>182</v>
      </c>
      <c r="G139273">
        <v>190</v>
      </c>
      <c r="H139273">
        <v>28294.9</v>
      </c>
    </row>
    <row r="139274" spans="1:8" x14ac:dyDescent="0.25">
      <c r="A139274" t="s">
        <v>295</v>
      </c>
      <c r="B139274" t="s">
        <v>595</v>
      </c>
      <c r="C139274" t="s">
        <v>184</v>
      </c>
      <c r="D139274" t="s">
        <v>180</v>
      </c>
      <c r="E139274" t="s">
        <v>181</v>
      </c>
      <c r="F139274" t="s">
        <v>182</v>
      </c>
      <c r="G139274">
        <v>13137</v>
      </c>
      <c r="H139274">
        <v>1936929.7199999995</v>
      </c>
    </row>
    <row r="139275" spans="1:8" x14ac:dyDescent="0.25">
      <c r="A139275" t="s">
        <v>295</v>
      </c>
      <c r="B139275" t="s">
        <v>596</v>
      </c>
      <c r="C139275" t="s">
        <v>179</v>
      </c>
      <c r="D139275" t="s">
        <v>183</v>
      </c>
      <c r="E139275" t="s">
        <v>181</v>
      </c>
      <c r="F139275" t="s">
        <v>182</v>
      </c>
      <c r="G139275">
        <v>58</v>
      </c>
      <c r="H139275">
        <v>8670.34</v>
      </c>
    </row>
    <row r="139276" spans="1:8" x14ac:dyDescent="0.25">
      <c r="A139276" t="s">
        <v>295</v>
      </c>
      <c r="B139276" t="s">
        <v>596</v>
      </c>
      <c r="C139276" t="s">
        <v>179</v>
      </c>
      <c r="D139276" t="s">
        <v>180</v>
      </c>
      <c r="E139276" t="s">
        <v>181</v>
      </c>
      <c r="F139276" t="s">
        <v>182</v>
      </c>
      <c r="G139276">
        <v>2147</v>
      </c>
      <c r="H139276">
        <v>313758.67</v>
      </c>
    </row>
    <row r="139277" spans="1:8" x14ac:dyDescent="0.25">
      <c r="A139277" t="s">
        <v>295</v>
      </c>
      <c r="B139277" t="s">
        <v>596</v>
      </c>
      <c r="C139277" t="s">
        <v>184</v>
      </c>
      <c r="D139277" t="s">
        <v>180</v>
      </c>
      <c r="E139277" t="s">
        <v>181</v>
      </c>
      <c r="F139277" t="s">
        <v>182</v>
      </c>
      <c r="G139277">
        <v>27</v>
      </c>
      <c r="H139277">
        <v>3962.9</v>
      </c>
    </row>
    <row r="139278" spans="1:8" x14ac:dyDescent="0.25">
      <c r="A139278" t="s">
        <v>295</v>
      </c>
      <c r="B139278" t="s">
        <v>597</v>
      </c>
      <c r="C139278" t="s">
        <v>184</v>
      </c>
      <c r="D139278" t="s">
        <v>180</v>
      </c>
      <c r="E139278" t="s">
        <v>181</v>
      </c>
      <c r="F139278" t="s">
        <v>182</v>
      </c>
      <c r="G139278">
        <v>17</v>
      </c>
      <c r="H139278">
        <v>2556.8000000000002</v>
      </c>
    </row>
    <row r="139279" spans="1:8" x14ac:dyDescent="0.25">
      <c r="A139279" t="s">
        <v>295</v>
      </c>
      <c r="B139279" t="s">
        <v>597</v>
      </c>
      <c r="C139279" t="s">
        <v>179</v>
      </c>
      <c r="D139279" t="s">
        <v>180</v>
      </c>
      <c r="E139279" t="s">
        <v>181</v>
      </c>
      <c r="F139279" t="s">
        <v>182</v>
      </c>
      <c r="G139279">
        <v>23</v>
      </c>
      <c r="H139279">
        <v>3454.6000000000004</v>
      </c>
    </row>
    <row r="139280" spans="1:8" x14ac:dyDescent="0.25">
      <c r="A139280" t="s">
        <v>295</v>
      </c>
      <c r="B139280" t="s">
        <v>597</v>
      </c>
      <c r="C139280" t="s">
        <v>179</v>
      </c>
      <c r="D139280" t="s">
        <v>183</v>
      </c>
      <c r="E139280" t="s">
        <v>181</v>
      </c>
      <c r="F139280" t="s">
        <v>182</v>
      </c>
      <c r="G139280">
        <v>9</v>
      </c>
      <c r="H139280">
        <v>1352.8</v>
      </c>
    </row>
    <row r="139281" spans="1:8" x14ac:dyDescent="0.25">
      <c r="A139281" t="s">
        <v>295</v>
      </c>
      <c r="B139281" t="s">
        <v>597</v>
      </c>
      <c r="C139281" t="s">
        <v>184</v>
      </c>
      <c r="D139281" t="s">
        <v>185</v>
      </c>
      <c r="E139281" t="s">
        <v>181</v>
      </c>
      <c r="F139281" t="s">
        <v>182</v>
      </c>
      <c r="G139281">
        <v>4</v>
      </c>
      <c r="H139281">
        <v>588</v>
      </c>
    </row>
    <row r="139282" spans="1:8" x14ac:dyDescent="0.25">
      <c r="A139282" t="s">
        <v>295</v>
      </c>
      <c r="B139282" t="s">
        <v>598</v>
      </c>
      <c r="C139282" t="s">
        <v>184</v>
      </c>
      <c r="D139282" t="s">
        <v>180</v>
      </c>
      <c r="E139282" t="s">
        <v>181</v>
      </c>
      <c r="F139282" t="s">
        <v>182</v>
      </c>
      <c r="G139282">
        <v>10126</v>
      </c>
      <c r="H139282">
        <v>1472070.9</v>
      </c>
    </row>
    <row r="139283" spans="1:8" x14ac:dyDescent="0.25">
      <c r="A139283" t="s">
        <v>295</v>
      </c>
      <c r="B139283" t="s">
        <v>598</v>
      </c>
      <c r="C139283" t="s">
        <v>179</v>
      </c>
      <c r="D139283" t="s">
        <v>183</v>
      </c>
      <c r="E139283" t="s">
        <v>181</v>
      </c>
      <c r="F139283" t="s">
        <v>182</v>
      </c>
      <c r="G139283">
        <v>10</v>
      </c>
      <c r="H139283">
        <v>1468.53</v>
      </c>
    </row>
    <row r="139284" spans="1:8" x14ac:dyDescent="0.25">
      <c r="A139284" t="s">
        <v>295</v>
      </c>
      <c r="B139284" t="s">
        <v>598</v>
      </c>
      <c r="C139284" t="s">
        <v>184</v>
      </c>
      <c r="D139284" t="s">
        <v>185</v>
      </c>
      <c r="E139284" t="s">
        <v>181</v>
      </c>
      <c r="F139284" t="s">
        <v>182</v>
      </c>
      <c r="G139284">
        <v>134</v>
      </c>
      <c r="H139284">
        <v>20159.650000000001</v>
      </c>
    </row>
    <row r="139285" spans="1:8" x14ac:dyDescent="0.25">
      <c r="A139285" t="s">
        <v>295</v>
      </c>
      <c r="B139285" t="s">
        <v>599</v>
      </c>
      <c r="C139285" t="s">
        <v>184</v>
      </c>
      <c r="D139285" t="s">
        <v>180</v>
      </c>
      <c r="E139285" t="s">
        <v>181</v>
      </c>
      <c r="F139285" t="s">
        <v>182</v>
      </c>
      <c r="G139285">
        <v>78</v>
      </c>
      <c r="H139285">
        <v>11718.1</v>
      </c>
    </row>
    <row r="139286" spans="1:8" x14ac:dyDescent="0.25">
      <c r="A139286" t="s">
        <v>295</v>
      </c>
      <c r="B139286" t="s">
        <v>599</v>
      </c>
      <c r="C139286" t="s">
        <v>184</v>
      </c>
      <c r="D139286" t="s">
        <v>185</v>
      </c>
      <c r="E139286" t="s">
        <v>181</v>
      </c>
      <c r="F139286" t="s">
        <v>182</v>
      </c>
      <c r="G139286">
        <v>11</v>
      </c>
      <c r="H139286">
        <v>1655.3</v>
      </c>
    </row>
    <row r="139287" spans="1:8" x14ac:dyDescent="0.25">
      <c r="A139287" t="s">
        <v>295</v>
      </c>
      <c r="B139287" t="s">
        <v>599</v>
      </c>
      <c r="C139287" t="s">
        <v>179</v>
      </c>
      <c r="D139287" t="s">
        <v>180</v>
      </c>
      <c r="E139287" t="s">
        <v>181</v>
      </c>
      <c r="F139287" t="s">
        <v>182</v>
      </c>
      <c r="G139287">
        <v>19</v>
      </c>
      <c r="H139287">
        <v>2853.56</v>
      </c>
    </row>
    <row r="139288" spans="1:8" x14ac:dyDescent="0.25">
      <c r="A139288" t="s">
        <v>295</v>
      </c>
      <c r="B139288" t="s">
        <v>599</v>
      </c>
      <c r="C139288" t="s">
        <v>179</v>
      </c>
      <c r="D139288" t="s">
        <v>183</v>
      </c>
      <c r="E139288" t="s">
        <v>181</v>
      </c>
      <c r="F139288" t="s">
        <v>182</v>
      </c>
      <c r="G139288">
        <v>6</v>
      </c>
      <c r="H139288">
        <v>894.48</v>
      </c>
    </row>
    <row r="139289" spans="1:8" x14ac:dyDescent="0.25">
      <c r="A139289" t="s">
        <v>295</v>
      </c>
      <c r="B139289" t="s">
        <v>600</v>
      </c>
      <c r="C139289" t="s">
        <v>184</v>
      </c>
      <c r="D139289" t="s">
        <v>180</v>
      </c>
      <c r="E139289" t="s">
        <v>181</v>
      </c>
      <c r="F139289" t="s">
        <v>182</v>
      </c>
      <c r="G139289">
        <v>30</v>
      </c>
      <c r="H139289">
        <v>4513.24</v>
      </c>
    </row>
    <row r="139290" spans="1:8" x14ac:dyDescent="0.25">
      <c r="A139290" t="s">
        <v>295</v>
      </c>
      <c r="B139290" t="s">
        <v>600</v>
      </c>
      <c r="C139290" t="s">
        <v>179</v>
      </c>
      <c r="D139290" t="s">
        <v>180</v>
      </c>
      <c r="E139290" t="s">
        <v>181</v>
      </c>
      <c r="F139290" t="s">
        <v>182</v>
      </c>
      <c r="G139290">
        <v>8</v>
      </c>
      <c r="H139290">
        <v>1201.3</v>
      </c>
    </row>
    <row r="139291" spans="1:8" x14ac:dyDescent="0.25">
      <c r="A139291" t="s">
        <v>295</v>
      </c>
      <c r="B139291" t="s">
        <v>600</v>
      </c>
      <c r="C139291" t="s">
        <v>179</v>
      </c>
      <c r="D139291" t="s">
        <v>183</v>
      </c>
      <c r="E139291" t="s">
        <v>181</v>
      </c>
      <c r="F139291" t="s">
        <v>182</v>
      </c>
      <c r="G139291">
        <v>14</v>
      </c>
      <c r="H139291">
        <v>2100.4</v>
      </c>
    </row>
    <row r="139292" spans="1:8" x14ac:dyDescent="0.25">
      <c r="A139292" t="s">
        <v>295</v>
      </c>
      <c r="B139292" t="s">
        <v>600</v>
      </c>
      <c r="C139292" t="s">
        <v>184</v>
      </c>
      <c r="D139292" t="s">
        <v>185</v>
      </c>
      <c r="E139292" t="s">
        <v>181</v>
      </c>
      <c r="F139292" t="s">
        <v>182</v>
      </c>
      <c r="G139292">
        <v>1</v>
      </c>
      <c r="H139292">
        <v>150.30000000000001</v>
      </c>
    </row>
    <row r="139293" spans="1:8" x14ac:dyDescent="0.25">
      <c r="A139293" t="s">
        <v>295</v>
      </c>
      <c r="B139293" t="s">
        <v>601</v>
      </c>
      <c r="C139293" t="s">
        <v>184</v>
      </c>
      <c r="D139293" t="s">
        <v>185</v>
      </c>
      <c r="E139293" t="s">
        <v>181</v>
      </c>
      <c r="F139293" t="s">
        <v>182</v>
      </c>
      <c r="G139293">
        <v>46</v>
      </c>
      <c r="H139293">
        <v>6765.45</v>
      </c>
    </row>
    <row r="139294" spans="1:8" x14ac:dyDescent="0.25">
      <c r="A139294" t="s">
        <v>295</v>
      </c>
      <c r="B139294" t="s">
        <v>601</v>
      </c>
      <c r="C139294" t="s">
        <v>184</v>
      </c>
      <c r="D139294" t="s">
        <v>180</v>
      </c>
      <c r="E139294" t="s">
        <v>181</v>
      </c>
      <c r="F139294" t="s">
        <v>182</v>
      </c>
      <c r="G139294">
        <v>1352</v>
      </c>
      <c r="H139294">
        <v>203454.52999999997</v>
      </c>
    </row>
    <row r="139295" spans="1:8" x14ac:dyDescent="0.25">
      <c r="A139295" t="s">
        <v>295</v>
      </c>
      <c r="B139295" t="s">
        <v>601</v>
      </c>
      <c r="C139295" t="s">
        <v>179</v>
      </c>
      <c r="D139295" t="s">
        <v>180</v>
      </c>
      <c r="E139295" t="s">
        <v>181</v>
      </c>
      <c r="F139295" t="s">
        <v>182</v>
      </c>
      <c r="G139295">
        <v>52</v>
      </c>
      <c r="H139295">
        <v>7812.09</v>
      </c>
    </row>
    <row r="139296" spans="1:8" x14ac:dyDescent="0.25">
      <c r="A139296" t="s">
        <v>295</v>
      </c>
      <c r="B139296" t="s">
        <v>602</v>
      </c>
      <c r="C139296" t="s">
        <v>184</v>
      </c>
      <c r="D139296" t="s">
        <v>180</v>
      </c>
      <c r="E139296" t="s">
        <v>181</v>
      </c>
      <c r="F139296" t="s">
        <v>182</v>
      </c>
      <c r="G139296">
        <v>37</v>
      </c>
      <c r="H139296">
        <v>5429.1</v>
      </c>
    </row>
    <row r="139297" spans="1:8" x14ac:dyDescent="0.25">
      <c r="A139297" t="s">
        <v>295</v>
      </c>
      <c r="B139297" t="s">
        <v>602</v>
      </c>
      <c r="C139297" t="s">
        <v>179</v>
      </c>
      <c r="D139297" t="s">
        <v>180</v>
      </c>
      <c r="E139297" t="s">
        <v>181</v>
      </c>
      <c r="F139297" t="s">
        <v>182</v>
      </c>
      <c r="G139297">
        <v>18</v>
      </c>
      <c r="H139297">
        <v>2652.9799999999996</v>
      </c>
    </row>
    <row r="139298" spans="1:8" x14ac:dyDescent="0.25">
      <c r="A139298" t="s">
        <v>295</v>
      </c>
      <c r="B139298" t="s">
        <v>602</v>
      </c>
      <c r="C139298" t="s">
        <v>179</v>
      </c>
      <c r="D139298" t="s">
        <v>183</v>
      </c>
      <c r="E139298" t="s">
        <v>181</v>
      </c>
      <c r="F139298" t="s">
        <v>182</v>
      </c>
      <c r="G139298">
        <v>21</v>
      </c>
      <c r="H139298">
        <v>3107.3</v>
      </c>
    </row>
    <row r="139299" spans="1:8" x14ac:dyDescent="0.25">
      <c r="A139299" t="s">
        <v>295</v>
      </c>
      <c r="B139299" t="s">
        <v>602</v>
      </c>
      <c r="C139299" t="s">
        <v>184</v>
      </c>
      <c r="D139299" t="s">
        <v>185</v>
      </c>
      <c r="E139299" t="s">
        <v>181</v>
      </c>
      <c r="F139299" t="s">
        <v>182</v>
      </c>
      <c r="G139299">
        <v>33</v>
      </c>
      <c r="H139299">
        <v>4898.13</v>
      </c>
    </row>
    <row r="139300" spans="1:8" x14ac:dyDescent="0.25">
      <c r="A139300" t="s">
        <v>295</v>
      </c>
      <c r="B139300" t="s">
        <v>603</v>
      </c>
      <c r="C139300" t="s">
        <v>179</v>
      </c>
      <c r="D139300" t="s">
        <v>180</v>
      </c>
      <c r="E139300" t="s">
        <v>181</v>
      </c>
      <c r="F139300" t="s">
        <v>182</v>
      </c>
      <c r="G139300">
        <v>51</v>
      </c>
      <c r="H139300">
        <v>7665.79</v>
      </c>
    </row>
    <row r="139301" spans="1:8" x14ac:dyDescent="0.25">
      <c r="A139301" t="s">
        <v>295</v>
      </c>
      <c r="B139301" t="s">
        <v>603</v>
      </c>
      <c r="C139301" t="s">
        <v>184</v>
      </c>
      <c r="D139301" t="s">
        <v>180</v>
      </c>
      <c r="E139301" t="s">
        <v>181</v>
      </c>
      <c r="F139301" t="s">
        <v>182</v>
      </c>
      <c r="G139301">
        <v>99</v>
      </c>
      <c r="H139301">
        <v>14925.52</v>
      </c>
    </row>
    <row r="139302" spans="1:8" x14ac:dyDescent="0.25">
      <c r="A139302" t="s">
        <v>295</v>
      </c>
      <c r="B139302" t="s">
        <v>603</v>
      </c>
      <c r="C139302" t="s">
        <v>184</v>
      </c>
      <c r="D139302" t="s">
        <v>185</v>
      </c>
      <c r="E139302" t="s">
        <v>181</v>
      </c>
      <c r="F139302" t="s">
        <v>182</v>
      </c>
      <c r="G139302">
        <v>33</v>
      </c>
      <c r="H139302">
        <v>4970.76</v>
      </c>
    </row>
    <row r="139303" spans="1:8" x14ac:dyDescent="0.25">
      <c r="A139303" t="s">
        <v>295</v>
      </c>
      <c r="B139303" t="s">
        <v>603</v>
      </c>
      <c r="C139303" t="s">
        <v>179</v>
      </c>
      <c r="D139303" t="s">
        <v>183</v>
      </c>
      <c r="E139303" t="s">
        <v>181</v>
      </c>
      <c r="F139303" t="s">
        <v>182</v>
      </c>
      <c r="G139303">
        <v>287</v>
      </c>
      <c r="H139303">
        <v>43189.16</v>
      </c>
    </row>
    <row r="139304" spans="1:8" x14ac:dyDescent="0.25">
      <c r="A139304" t="s">
        <v>295</v>
      </c>
      <c r="B139304" t="s">
        <v>604</v>
      </c>
      <c r="C139304" t="s">
        <v>184</v>
      </c>
      <c r="D139304" t="s">
        <v>180</v>
      </c>
      <c r="E139304" t="s">
        <v>181</v>
      </c>
      <c r="F139304" t="s">
        <v>182</v>
      </c>
      <c r="G139304">
        <v>193</v>
      </c>
      <c r="H139304">
        <v>29045.5</v>
      </c>
    </row>
    <row r="139305" spans="1:8" x14ac:dyDescent="0.25">
      <c r="A139305" t="s">
        <v>295</v>
      </c>
      <c r="B139305" t="s">
        <v>604</v>
      </c>
      <c r="C139305" t="s">
        <v>184</v>
      </c>
      <c r="D139305" t="s">
        <v>185</v>
      </c>
      <c r="E139305" t="s">
        <v>181</v>
      </c>
      <c r="F139305" t="s">
        <v>182</v>
      </c>
      <c r="G139305">
        <v>69</v>
      </c>
      <c r="H139305">
        <v>10383</v>
      </c>
    </row>
    <row r="139306" spans="1:8" x14ac:dyDescent="0.25">
      <c r="A139306" t="s">
        <v>295</v>
      </c>
      <c r="B139306" t="s">
        <v>604</v>
      </c>
      <c r="C139306" t="s">
        <v>179</v>
      </c>
      <c r="D139306" t="s">
        <v>183</v>
      </c>
      <c r="E139306" t="s">
        <v>181</v>
      </c>
      <c r="F139306" t="s">
        <v>182</v>
      </c>
      <c r="G139306">
        <v>51</v>
      </c>
      <c r="H139306">
        <v>7671.51</v>
      </c>
    </row>
    <row r="139307" spans="1:8" x14ac:dyDescent="0.25">
      <c r="A139307" t="s">
        <v>295</v>
      </c>
      <c r="B139307" t="s">
        <v>604</v>
      </c>
      <c r="C139307" t="s">
        <v>179</v>
      </c>
      <c r="D139307" t="s">
        <v>180</v>
      </c>
      <c r="E139307" t="s">
        <v>181</v>
      </c>
      <c r="F139307" t="s">
        <v>182</v>
      </c>
      <c r="G139307">
        <v>21</v>
      </c>
      <c r="H139307">
        <v>3123</v>
      </c>
    </row>
    <row r="139308" spans="1:8" x14ac:dyDescent="0.25">
      <c r="A139308" t="s">
        <v>295</v>
      </c>
      <c r="B139308" t="s">
        <v>605</v>
      </c>
      <c r="C139308" t="s">
        <v>179</v>
      </c>
      <c r="D139308" t="s">
        <v>183</v>
      </c>
      <c r="E139308" t="s">
        <v>181</v>
      </c>
      <c r="F139308" t="s">
        <v>182</v>
      </c>
      <c r="G139308">
        <v>2</v>
      </c>
      <c r="H139308">
        <v>299.2</v>
      </c>
    </row>
    <row r="139309" spans="1:8" x14ac:dyDescent="0.25">
      <c r="A139309" t="s">
        <v>295</v>
      </c>
      <c r="B139309" t="s">
        <v>605</v>
      </c>
      <c r="C139309" t="s">
        <v>184</v>
      </c>
      <c r="D139309" t="s">
        <v>185</v>
      </c>
      <c r="E139309" t="s">
        <v>181</v>
      </c>
      <c r="F139309" t="s">
        <v>182</v>
      </c>
      <c r="G139309">
        <v>11</v>
      </c>
      <c r="H139309">
        <v>1650.8</v>
      </c>
    </row>
    <row r="139310" spans="1:8" x14ac:dyDescent="0.25">
      <c r="A139310" t="s">
        <v>295</v>
      </c>
      <c r="B139310" t="s">
        <v>605</v>
      </c>
      <c r="C139310" t="s">
        <v>179</v>
      </c>
      <c r="D139310" t="s">
        <v>180</v>
      </c>
      <c r="E139310" t="s">
        <v>181</v>
      </c>
      <c r="F139310" t="s">
        <v>182</v>
      </c>
      <c r="G139310">
        <v>489</v>
      </c>
      <c r="H139310">
        <v>73594.5</v>
      </c>
    </row>
    <row r="139311" spans="1:8" x14ac:dyDescent="0.25">
      <c r="A139311" t="s">
        <v>295</v>
      </c>
      <c r="B139311" t="s">
        <v>605</v>
      </c>
      <c r="C139311" t="s">
        <v>184</v>
      </c>
      <c r="D139311" t="s">
        <v>180</v>
      </c>
      <c r="E139311" t="s">
        <v>181</v>
      </c>
      <c r="F139311" t="s">
        <v>182</v>
      </c>
      <c r="G139311">
        <v>33</v>
      </c>
      <c r="H139311">
        <v>4920</v>
      </c>
    </row>
    <row r="139312" spans="1:8" x14ac:dyDescent="0.25">
      <c r="A139312" t="s">
        <v>295</v>
      </c>
      <c r="B139312" t="s">
        <v>606</v>
      </c>
      <c r="C139312" t="s">
        <v>184</v>
      </c>
      <c r="D139312" t="s">
        <v>180</v>
      </c>
      <c r="E139312" t="s">
        <v>181</v>
      </c>
      <c r="F139312" t="s">
        <v>182</v>
      </c>
      <c r="G139312">
        <v>43</v>
      </c>
      <c r="H139312">
        <v>6444.5</v>
      </c>
    </row>
    <row r="139313" spans="1:8" x14ac:dyDescent="0.25">
      <c r="A139313" t="s">
        <v>295</v>
      </c>
      <c r="B139313" t="s">
        <v>606</v>
      </c>
      <c r="C139313" t="s">
        <v>179</v>
      </c>
      <c r="D139313" t="s">
        <v>180</v>
      </c>
      <c r="E139313" t="s">
        <v>181</v>
      </c>
      <c r="F139313" t="s">
        <v>182</v>
      </c>
      <c r="G139313">
        <v>1</v>
      </c>
      <c r="H139313">
        <v>150.5</v>
      </c>
    </row>
    <row r="139314" spans="1:8" x14ac:dyDescent="0.25">
      <c r="A139314" t="s">
        <v>295</v>
      </c>
      <c r="B139314" t="s">
        <v>606</v>
      </c>
      <c r="C139314" t="s">
        <v>184</v>
      </c>
      <c r="D139314" t="s">
        <v>185</v>
      </c>
      <c r="E139314" t="s">
        <v>181</v>
      </c>
      <c r="F139314" t="s">
        <v>182</v>
      </c>
      <c r="G139314">
        <v>52</v>
      </c>
      <c r="H139314">
        <v>7748</v>
      </c>
    </row>
    <row r="139315" spans="1:8" x14ac:dyDescent="0.25">
      <c r="A139315" t="s">
        <v>295</v>
      </c>
      <c r="B139315" t="s">
        <v>606</v>
      </c>
      <c r="C139315" t="s">
        <v>179</v>
      </c>
      <c r="D139315" t="s">
        <v>183</v>
      </c>
      <c r="E139315" t="s">
        <v>181</v>
      </c>
      <c r="F139315" t="s">
        <v>182</v>
      </c>
      <c r="G139315">
        <v>3</v>
      </c>
      <c r="H139315">
        <v>450</v>
      </c>
    </row>
    <row r="139316" spans="1:8" x14ac:dyDescent="0.25">
      <c r="A139316" t="s">
        <v>295</v>
      </c>
      <c r="B139316" t="s">
        <v>607</v>
      </c>
      <c r="C139316" t="s">
        <v>184</v>
      </c>
      <c r="D139316" t="s">
        <v>185</v>
      </c>
      <c r="E139316" t="s">
        <v>181</v>
      </c>
      <c r="F139316" t="s">
        <v>182</v>
      </c>
      <c r="G139316">
        <v>45</v>
      </c>
      <c r="H139316">
        <v>6750</v>
      </c>
    </row>
    <row r="139317" spans="1:8" x14ac:dyDescent="0.25">
      <c r="A139317" t="s">
        <v>295</v>
      </c>
      <c r="B139317" t="s">
        <v>607</v>
      </c>
      <c r="C139317" t="s">
        <v>184</v>
      </c>
      <c r="D139317" t="s">
        <v>180</v>
      </c>
      <c r="E139317" t="s">
        <v>181</v>
      </c>
      <c r="F139317" t="s">
        <v>182</v>
      </c>
      <c r="G139317">
        <v>459</v>
      </c>
      <c r="H139317">
        <v>69079.5</v>
      </c>
    </row>
    <row r="139318" spans="1:8" x14ac:dyDescent="0.25">
      <c r="A139318" t="s">
        <v>295</v>
      </c>
      <c r="B139318" t="s">
        <v>607</v>
      </c>
      <c r="C139318" t="s">
        <v>179</v>
      </c>
      <c r="D139318" t="s">
        <v>183</v>
      </c>
      <c r="E139318" t="s">
        <v>181</v>
      </c>
      <c r="F139318" t="s">
        <v>182</v>
      </c>
      <c r="G139318">
        <v>1</v>
      </c>
      <c r="H139318">
        <v>150.5</v>
      </c>
    </row>
    <row r="139319" spans="1:8" x14ac:dyDescent="0.25">
      <c r="A139319" t="s">
        <v>295</v>
      </c>
      <c r="B139319" t="s">
        <v>607</v>
      </c>
      <c r="C139319" t="s">
        <v>179</v>
      </c>
      <c r="D139319" t="s">
        <v>180</v>
      </c>
      <c r="E139319" t="s">
        <v>181</v>
      </c>
      <c r="F139319" t="s">
        <v>182</v>
      </c>
      <c r="G139319">
        <v>7</v>
      </c>
      <c r="H139319">
        <v>1050</v>
      </c>
    </row>
    <row r="139320" spans="1:8" x14ac:dyDescent="0.25">
      <c r="A139320" t="s">
        <v>295</v>
      </c>
      <c r="B139320" t="s">
        <v>608</v>
      </c>
      <c r="C139320" t="s">
        <v>184</v>
      </c>
      <c r="D139320" t="s">
        <v>180</v>
      </c>
      <c r="E139320" t="s">
        <v>181</v>
      </c>
      <c r="F139320" t="s">
        <v>182</v>
      </c>
      <c r="G139320">
        <v>4</v>
      </c>
      <c r="H139320">
        <v>597</v>
      </c>
    </row>
    <row r="139321" spans="1:8" x14ac:dyDescent="0.25">
      <c r="A139321" t="s">
        <v>295</v>
      </c>
      <c r="B139321" t="s">
        <v>608</v>
      </c>
      <c r="C139321" t="s">
        <v>184</v>
      </c>
      <c r="D139321" t="s">
        <v>185</v>
      </c>
      <c r="E139321" t="s">
        <v>181</v>
      </c>
      <c r="F139321" t="s">
        <v>182</v>
      </c>
      <c r="G139321">
        <v>28</v>
      </c>
      <c r="H139321">
        <v>4203</v>
      </c>
    </row>
    <row r="139322" spans="1:8" x14ac:dyDescent="0.25">
      <c r="A139322" t="s">
        <v>295</v>
      </c>
      <c r="B139322" t="s">
        <v>608</v>
      </c>
      <c r="C139322" t="s">
        <v>179</v>
      </c>
      <c r="D139322" t="s">
        <v>183</v>
      </c>
      <c r="E139322" t="s">
        <v>181</v>
      </c>
      <c r="F139322" t="s">
        <v>182</v>
      </c>
      <c r="G139322">
        <v>26</v>
      </c>
      <c r="H139322">
        <v>3909.4</v>
      </c>
    </row>
    <row r="139323" spans="1:8" x14ac:dyDescent="0.25">
      <c r="A139323" t="s">
        <v>295</v>
      </c>
      <c r="B139323" t="s">
        <v>608</v>
      </c>
      <c r="C139323" t="s">
        <v>179</v>
      </c>
      <c r="D139323" t="s">
        <v>180</v>
      </c>
      <c r="E139323" t="s">
        <v>181</v>
      </c>
      <c r="F139323" t="s">
        <v>182</v>
      </c>
      <c r="G139323">
        <v>46</v>
      </c>
      <c r="H139323">
        <v>6884.6</v>
      </c>
    </row>
    <row r="139324" spans="1:8" x14ac:dyDescent="0.25">
      <c r="A139324" t="s">
        <v>295</v>
      </c>
      <c r="B139324" t="s">
        <v>609</v>
      </c>
      <c r="C139324" t="s">
        <v>184</v>
      </c>
      <c r="D139324" t="s">
        <v>180</v>
      </c>
      <c r="E139324" t="s">
        <v>181</v>
      </c>
      <c r="F139324" t="s">
        <v>182</v>
      </c>
      <c r="G139324">
        <v>9</v>
      </c>
      <c r="H139324">
        <v>1329</v>
      </c>
    </row>
    <row r="139325" spans="1:8" x14ac:dyDescent="0.25">
      <c r="A139325" t="s">
        <v>295</v>
      </c>
      <c r="B139325" t="s">
        <v>609</v>
      </c>
      <c r="C139325" t="s">
        <v>179</v>
      </c>
      <c r="D139325" t="s">
        <v>180</v>
      </c>
      <c r="E139325" t="s">
        <v>181</v>
      </c>
      <c r="F139325" t="s">
        <v>182</v>
      </c>
      <c r="G139325">
        <v>7</v>
      </c>
      <c r="H139325">
        <v>1025.5</v>
      </c>
    </row>
    <row r="139326" spans="1:8" x14ac:dyDescent="0.25">
      <c r="A139326" t="s">
        <v>295</v>
      </c>
      <c r="B139326" t="s">
        <v>609</v>
      </c>
      <c r="C139326" t="s">
        <v>184</v>
      </c>
      <c r="D139326" t="s">
        <v>185</v>
      </c>
      <c r="E139326" t="s">
        <v>181</v>
      </c>
      <c r="F139326" t="s">
        <v>182</v>
      </c>
      <c r="G139326">
        <v>9</v>
      </c>
      <c r="H139326">
        <v>1350</v>
      </c>
    </row>
    <row r="139327" spans="1:8" x14ac:dyDescent="0.25">
      <c r="A139327" t="s">
        <v>295</v>
      </c>
      <c r="B139327" t="s">
        <v>609</v>
      </c>
      <c r="C139327" t="s">
        <v>179</v>
      </c>
      <c r="D139327" t="s">
        <v>183</v>
      </c>
      <c r="E139327" t="s">
        <v>181</v>
      </c>
      <c r="F139327" t="s">
        <v>182</v>
      </c>
      <c r="G139327">
        <v>1</v>
      </c>
      <c r="H139327">
        <v>150.69999999999999</v>
      </c>
    </row>
    <row r="139328" spans="1:8" x14ac:dyDescent="0.25">
      <c r="A139328" t="s">
        <v>295</v>
      </c>
      <c r="B139328" t="s">
        <v>610</v>
      </c>
      <c r="C139328" t="s">
        <v>184</v>
      </c>
      <c r="D139328" t="s">
        <v>185</v>
      </c>
      <c r="E139328" t="s">
        <v>181</v>
      </c>
      <c r="F139328" t="s">
        <v>182</v>
      </c>
      <c r="G139328">
        <v>23</v>
      </c>
      <c r="H139328">
        <v>3495.7700000000004</v>
      </c>
    </row>
    <row r="139329" spans="1:8" x14ac:dyDescent="0.25">
      <c r="A139329" t="s">
        <v>295</v>
      </c>
      <c r="B139329" t="s">
        <v>610</v>
      </c>
      <c r="C139329" t="s">
        <v>179</v>
      </c>
      <c r="D139329" t="s">
        <v>183</v>
      </c>
      <c r="E139329" t="s">
        <v>181</v>
      </c>
      <c r="F139329" t="s">
        <v>182</v>
      </c>
      <c r="G139329">
        <v>6</v>
      </c>
      <c r="H139329">
        <v>911.51999999999987</v>
      </c>
    </row>
    <row r="139330" spans="1:8" x14ac:dyDescent="0.25">
      <c r="A139330" t="s">
        <v>295</v>
      </c>
      <c r="B139330" t="s">
        <v>610</v>
      </c>
      <c r="C139330" t="s">
        <v>179</v>
      </c>
      <c r="D139330" t="s">
        <v>180</v>
      </c>
      <c r="E139330" t="s">
        <v>181</v>
      </c>
      <c r="F139330" t="s">
        <v>182</v>
      </c>
      <c r="G139330">
        <v>4</v>
      </c>
      <c r="H139330">
        <v>607.67999999999995</v>
      </c>
    </row>
    <row r="139331" spans="1:8" x14ac:dyDescent="0.25">
      <c r="A139331" t="s">
        <v>295</v>
      </c>
      <c r="B139331" t="s">
        <v>610</v>
      </c>
      <c r="C139331" t="s">
        <v>184</v>
      </c>
      <c r="D139331" t="s">
        <v>180</v>
      </c>
      <c r="E139331" t="s">
        <v>181</v>
      </c>
      <c r="F139331" t="s">
        <v>182</v>
      </c>
      <c r="G139331">
        <v>3</v>
      </c>
      <c r="H139331">
        <v>455.99</v>
      </c>
    </row>
    <row r="139332" spans="1:8" x14ac:dyDescent="0.25">
      <c r="A139332" t="s">
        <v>295</v>
      </c>
      <c r="B139332" t="s">
        <v>611</v>
      </c>
      <c r="C139332" t="s">
        <v>184</v>
      </c>
      <c r="D139332" t="s">
        <v>180</v>
      </c>
      <c r="E139332" t="s">
        <v>181</v>
      </c>
      <c r="F139332" t="s">
        <v>182</v>
      </c>
      <c r="G139332">
        <v>15</v>
      </c>
      <c r="H139332">
        <v>2214</v>
      </c>
    </row>
    <row r="139333" spans="1:8" x14ac:dyDescent="0.25">
      <c r="A139333" t="s">
        <v>295</v>
      </c>
      <c r="B139333" t="s">
        <v>611</v>
      </c>
      <c r="C139333" t="s">
        <v>184</v>
      </c>
      <c r="D139333" t="s">
        <v>185</v>
      </c>
      <c r="E139333" t="s">
        <v>181</v>
      </c>
      <c r="F139333" t="s">
        <v>182</v>
      </c>
      <c r="G139333">
        <v>18</v>
      </c>
      <c r="H139333">
        <v>2729.52</v>
      </c>
    </row>
    <row r="139334" spans="1:8" x14ac:dyDescent="0.25">
      <c r="A139334" t="s">
        <v>295</v>
      </c>
      <c r="B139334" t="s">
        <v>611</v>
      </c>
      <c r="C139334" t="s">
        <v>179</v>
      </c>
      <c r="D139334" t="s">
        <v>180</v>
      </c>
      <c r="E139334" t="s">
        <v>181</v>
      </c>
      <c r="F139334" t="s">
        <v>182</v>
      </c>
      <c r="G139334">
        <v>4</v>
      </c>
      <c r="H139334">
        <v>600.04</v>
      </c>
    </row>
    <row r="139335" spans="1:8" x14ac:dyDescent="0.25">
      <c r="A139335" t="s">
        <v>295</v>
      </c>
      <c r="B139335" t="s">
        <v>611</v>
      </c>
      <c r="C139335" t="s">
        <v>179</v>
      </c>
      <c r="D139335" t="s">
        <v>183</v>
      </c>
      <c r="E139335" t="s">
        <v>181</v>
      </c>
      <c r="F139335" t="s">
        <v>182</v>
      </c>
      <c r="G139335">
        <v>12</v>
      </c>
      <c r="H139335">
        <v>1806.06</v>
      </c>
    </row>
    <row r="139336" spans="1:8" x14ac:dyDescent="0.25">
      <c r="A139336" t="s">
        <v>295</v>
      </c>
      <c r="B139336" t="s">
        <v>612</v>
      </c>
      <c r="C139336" t="s">
        <v>179</v>
      </c>
      <c r="D139336" t="s">
        <v>180</v>
      </c>
      <c r="E139336" t="s">
        <v>181</v>
      </c>
      <c r="F139336" t="s">
        <v>182</v>
      </c>
      <c r="G139336">
        <v>47</v>
      </c>
      <c r="H139336">
        <v>7134</v>
      </c>
    </row>
    <row r="139337" spans="1:8" x14ac:dyDescent="0.25">
      <c r="A139337" t="s">
        <v>295</v>
      </c>
      <c r="B139337" t="s">
        <v>612</v>
      </c>
      <c r="C139337" t="s">
        <v>179</v>
      </c>
      <c r="D139337" t="s">
        <v>183</v>
      </c>
      <c r="E139337" t="s">
        <v>181</v>
      </c>
      <c r="F139337" t="s">
        <v>182</v>
      </c>
      <c r="G139337">
        <v>22</v>
      </c>
      <c r="H139337">
        <v>3342</v>
      </c>
    </row>
    <row r="139338" spans="1:8" x14ac:dyDescent="0.25">
      <c r="A139338" t="s">
        <v>295</v>
      </c>
      <c r="B139338" t="s">
        <v>612</v>
      </c>
      <c r="C139338" t="s">
        <v>184</v>
      </c>
      <c r="D139338" t="s">
        <v>180</v>
      </c>
      <c r="E139338" t="s">
        <v>181</v>
      </c>
      <c r="F139338" t="s">
        <v>182</v>
      </c>
      <c r="G139338">
        <v>23</v>
      </c>
      <c r="H139338">
        <v>3469.7</v>
      </c>
    </row>
    <row r="139339" spans="1:8" x14ac:dyDescent="0.25">
      <c r="A139339" t="s">
        <v>295</v>
      </c>
      <c r="B139339" t="s">
        <v>612</v>
      </c>
      <c r="C139339" t="s">
        <v>184</v>
      </c>
      <c r="D139339" t="s">
        <v>185</v>
      </c>
      <c r="E139339" t="s">
        <v>181</v>
      </c>
      <c r="F139339" t="s">
        <v>182</v>
      </c>
      <c r="G139339">
        <v>5</v>
      </c>
      <c r="H139339">
        <v>759.96</v>
      </c>
    </row>
    <row r="139340" spans="1:8" x14ac:dyDescent="0.25">
      <c r="A139340" t="s">
        <v>295</v>
      </c>
      <c r="B139340" t="s">
        <v>613</v>
      </c>
      <c r="C139340" t="s">
        <v>179</v>
      </c>
      <c r="D139340" t="s">
        <v>183</v>
      </c>
      <c r="E139340" t="s">
        <v>181</v>
      </c>
      <c r="F139340" t="s">
        <v>182</v>
      </c>
      <c r="G139340">
        <v>49</v>
      </c>
      <c r="H139340">
        <v>7356.5</v>
      </c>
    </row>
    <row r="139341" spans="1:8" x14ac:dyDescent="0.25">
      <c r="A139341" t="s">
        <v>295</v>
      </c>
      <c r="B139341" t="s">
        <v>613</v>
      </c>
      <c r="C139341" t="s">
        <v>179</v>
      </c>
      <c r="D139341" t="s">
        <v>180</v>
      </c>
      <c r="E139341" t="s">
        <v>181</v>
      </c>
      <c r="F139341" t="s">
        <v>182</v>
      </c>
      <c r="G139341">
        <v>3</v>
      </c>
      <c r="H139341">
        <v>451</v>
      </c>
    </row>
    <row r="139342" spans="1:8" x14ac:dyDescent="0.25">
      <c r="A139342" t="s">
        <v>295</v>
      </c>
      <c r="B139342" t="s">
        <v>613</v>
      </c>
      <c r="C139342" t="s">
        <v>184</v>
      </c>
      <c r="D139342" t="s">
        <v>185</v>
      </c>
      <c r="E139342" t="s">
        <v>181</v>
      </c>
      <c r="F139342" t="s">
        <v>182</v>
      </c>
      <c r="G139342">
        <v>1</v>
      </c>
      <c r="H139342">
        <v>152</v>
      </c>
    </row>
    <row r="139343" spans="1:8" x14ac:dyDescent="0.25">
      <c r="A139343" t="s">
        <v>295</v>
      </c>
      <c r="B139343" t="s">
        <v>614</v>
      </c>
      <c r="C139343" t="s">
        <v>179</v>
      </c>
      <c r="D139343" t="s">
        <v>183</v>
      </c>
      <c r="E139343" t="s">
        <v>181</v>
      </c>
      <c r="F139343" t="s">
        <v>182</v>
      </c>
      <c r="G139343">
        <v>9</v>
      </c>
      <c r="H139343">
        <v>1355.5</v>
      </c>
    </row>
    <row r="139344" spans="1:8" x14ac:dyDescent="0.25">
      <c r="A139344" t="s">
        <v>295</v>
      </c>
      <c r="B139344" t="s">
        <v>614</v>
      </c>
      <c r="C139344" t="s">
        <v>184</v>
      </c>
      <c r="D139344" t="s">
        <v>180</v>
      </c>
      <c r="E139344" t="s">
        <v>181</v>
      </c>
      <c r="F139344" t="s">
        <v>182</v>
      </c>
      <c r="G139344">
        <v>22</v>
      </c>
      <c r="H139344">
        <v>3378.5400000000004</v>
      </c>
    </row>
    <row r="139345" spans="1:8" x14ac:dyDescent="0.25">
      <c r="A139345" t="s">
        <v>295</v>
      </c>
      <c r="B139345" t="s">
        <v>614</v>
      </c>
      <c r="C139345" t="s">
        <v>184</v>
      </c>
      <c r="D139345" t="s">
        <v>185</v>
      </c>
      <c r="E139345" t="s">
        <v>181</v>
      </c>
      <c r="F139345" t="s">
        <v>182</v>
      </c>
      <c r="G139345">
        <v>24</v>
      </c>
      <c r="H139345">
        <v>3627.55</v>
      </c>
    </row>
    <row r="139346" spans="1:8" x14ac:dyDescent="0.25">
      <c r="A139346" t="s">
        <v>295</v>
      </c>
      <c r="B139346" t="s">
        <v>614</v>
      </c>
      <c r="C139346" t="s">
        <v>179</v>
      </c>
      <c r="D139346" t="s">
        <v>180</v>
      </c>
      <c r="E139346" t="s">
        <v>181</v>
      </c>
      <c r="F139346" t="s">
        <v>182</v>
      </c>
      <c r="G139346">
        <v>20</v>
      </c>
      <c r="H139346">
        <v>2968.7000000000003</v>
      </c>
    </row>
    <row r="139347" spans="1:8" x14ac:dyDescent="0.25">
      <c r="A139347" t="s">
        <v>296</v>
      </c>
      <c r="B139347" t="s">
        <v>591</v>
      </c>
      <c r="C139347" t="s">
        <v>179</v>
      </c>
      <c r="D139347" t="s">
        <v>183</v>
      </c>
      <c r="E139347" t="s">
        <v>181</v>
      </c>
      <c r="F139347" t="s">
        <v>182</v>
      </c>
      <c r="G139347">
        <v>2</v>
      </c>
      <c r="H139347">
        <v>143</v>
      </c>
    </row>
    <row r="139348" spans="1:8" x14ac:dyDescent="0.25">
      <c r="A139348" t="s">
        <v>296</v>
      </c>
      <c r="B139348" t="s">
        <v>591</v>
      </c>
      <c r="C139348" t="s">
        <v>184</v>
      </c>
      <c r="D139348" t="s">
        <v>180</v>
      </c>
      <c r="E139348" t="s">
        <v>181</v>
      </c>
      <c r="F139348" t="s">
        <v>182</v>
      </c>
      <c r="G139348">
        <v>112</v>
      </c>
      <c r="H139348">
        <v>7990</v>
      </c>
    </row>
    <row r="139349" spans="1:8" x14ac:dyDescent="0.25">
      <c r="A139349" t="s">
        <v>296</v>
      </c>
      <c r="B139349" t="s">
        <v>591</v>
      </c>
      <c r="C139349" t="s">
        <v>179</v>
      </c>
      <c r="D139349" t="s">
        <v>180</v>
      </c>
      <c r="E139349" t="s">
        <v>181</v>
      </c>
      <c r="F139349" t="s">
        <v>182</v>
      </c>
      <c r="G139349">
        <v>3</v>
      </c>
      <c r="H139349">
        <v>214.5</v>
      </c>
    </row>
    <row r="139350" spans="1:8" x14ac:dyDescent="0.25">
      <c r="A139350" t="s">
        <v>296</v>
      </c>
      <c r="B139350" t="s">
        <v>592</v>
      </c>
      <c r="C139350" t="s">
        <v>184</v>
      </c>
      <c r="D139350" t="s">
        <v>185</v>
      </c>
      <c r="E139350" t="s">
        <v>181</v>
      </c>
      <c r="F139350" t="s">
        <v>182</v>
      </c>
      <c r="G139350">
        <v>3</v>
      </c>
      <c r="H139350">
        <v>210</v>
      </c>
    </row>
    <row r="139351" spans="1:8" x14ac:dyDescent="0.25">
      <c r="A139351" t="s">
        <v>296</v>
      </c>
      <c r="B139351" t="s">
        <v>592</v>
      </c>
      <c r="C139351" t="s">
        <v>179</v>
      </c>
      <c r="D139351" t="s">
        <v>183</v>
      </c>
      <c r="E139351" t="s">
        <v>181</v>
      </c>
      <c r="F139351" t="s">
        <v>182</v>
      </c>
      <c r="G139351">
        <v>1</v>
      </c>
      <c r="H139351">
        <v>71.5</v>
      </c>
    </row>
    <row r="139352" spans="1:8" x14ac:dyDescent="0.25">
      <c r="A139352" t="s">
        <v>296</v>
      </c>
      <c r="B139352" t="s">
        <v>592</v>
      </c>
      <c r="C139352" t="s">
        <v>179</v>
      </c>
      <c r="D139352" t="s">
        <v>180</v>
      </c>
      <c r="E139352" t="s">
        <v>181</v>
      </c>
      <c r="F139352" t="s">
        <v>182</v>
      </c>
      <c r="G139352">
        <v>25</v>
      </c>
      <c r="H139352">
        <v>1787.5</v>
      </c>
    </row>
    <row r="139353" spans="1:8" x14ac:dyDescent="0.25">
      <c r="A139353" t="s">
        <v>296</v>
      </c>
      <c r="B139353" t="s">
        <v>593</v>
      </c>
      <c r="C139353" t="s">
        <v>179</v>
      </c>
      <c r="D139353" t="s">
        <v>183</v>
      </c>
      <c r="E139353" t="s">
        <v>181</v>
      </c>
      <c r="F139353" t="s">
        <v>182</v>
      </c>
      <c r="G139353">
        <v>3</v>
      </c>
      <c r="H139353">
        <v>213.9</v>
      </c>
    </row>
    <row r="139354" spans="1:8" x14ac:dyDescent="0.25">
      <c r="A139354" t="s">
        <v>296</v>
      </c>
      <c r="B139354" t="s">
        <v>593</v>
      </c>
      <c r="C139354" t="s">
        <v>179</v>
      </c>
      <c r="D139354" t="s">
        <v>180</v>
      </c>
      <c r="E139354" t="s">
        <v>181</v>
      </c>
      <c r="F139354" t="s">
        <v>182</v>
      </c>
      <c r="G139354">
        <v>5</v>
      </c>
      <c r="H139354">
        <v>356.5</v>
      </c>
    </row>
    <row r="139355" spans="1:8" x14ac:dyDescent="0.25">
      <c r="A139355" t="s">
        <v>296</v>
      </c>
      <c r="B139355" t="s">
        <v>594</v>
      </c>
      <c r="C139355" t="s">
        <v>184</v>
      </c>
      <c r="D139355" t="s">
        <v>180</v>
      </c>
      <c r="E139355" t="s">
        <v>181</v>
      </c>
      <c r="F139355" t="s">
        <v>182</v>
      </c>
      <c r="G139355">
        <v>2</v>
      </c>
      <c r="H139355">
        <v>139.66</v>
      </c>
    </row>
    <row r="139356" spans="1:8" x14ac:dyDescent="0.25">
      <c r="A139356" t="s">
        <v>296</v>
      </c>
      <c r="B139356" t="s">
        <v>595</v>
      </c>
      <c r="C139356" t="s">
        <v>184</v>
      </c>
      <c r="D139356" t="s">
        <v>180</v>
      </c>
      <c r="E139356" t="s">
        <v>181</v>
      </c>
      <c r="F139356" t="s">
        <v>182</v>
      </c>
      <c r="G139356">
        <v>3</v>
      </c>
      <c r="H139356">
        <v>209.49</v>
      </c>
    </row>
    <row r="139357" spans="1:8" x14ac:dyDescent="0.25">
      <c r="A139357" t="s">
        <v>296</v>
      </c>
      <c r="B139357" t="s">
        <v>597</v>
      </c>
      <c r="C139357" t="s">
        <v>184</v>
      </c>
      <c r="D139357" t="s">
        <v>180</v>
      </c>
      <c r="E139357" t="s">
        <v>181</v>
      </c>
      <c r="F139357" t="s">
        <v>182</v>
      </c>
      <c r="G139357">
        <v>3</v>
      </c>
      <c r="H139357">
        <v>209.49</v>
      </c>
    </row>
    <row r="139358" spans="1:8" x14ac:dyDescent="0.25">
      <c r="A139358" t="s">
        <v>296</v>
      </c>
      <c r="B139358" t="s">
        <v>598</v>
      </c>
      <c r="C139358" t="s">
        <v>179</v>
      </c>
      <c r="D139358" t="s">
        <v>183</v>
      </c>
      <c r="E139358" t="s">
        <v>181</v>
      </c>
      <c r="F139358" t="s">
        <v>182</v>
      </c>
      <c r="G139358">
        <v>78</v>
      </c>
      <c r="H139358">
        <v>5561.4</v>
      </c>
    </row>
    <row r="139359" spans="1:8" x14ac:dyDescent="0.25">
      <c r="A139359" t="s">
        <v>296</v>
      </c>
      <c r="B139359" t="s">
        <v>598</v>
      </c>
      <c r="C139359" t="s">
        <v>179</v>
      </c>
      <c r="D139359" t="s">
        <v>180</v>
      </c>
      <c r="E139359" t="s">
        <v>181</v>
      </c>
      <c r="F139359" t="s">
        <v>182</v>
      </c>
      <c r="G139359">
        <v>47</v>
      </c>
      <c r="H139359">
        <v>3348.75</v>
      </c>
    </row>
    <row r="139360" spans="1:8" x14ac:dyDescent="0.25">
      <c r="A139360" t="s">
        <v>296</v>
      </c>
      <c r="B139360" t="s">
        <v>600</v>
      </c>
      <c r="C139360" t="s">
        <v>184</v>
      </c>
      <c r="D139360" t="s">
        <v>180</v>
      </c>
      <c r="E139360" t="s">
        <v>181</v>
      </c>
      <c r="F139360" t="s">
        <v>182</v>
      </c>
      <c r="G139360">
        <v>35</v>
      </c>
      <c r="H139360">
        <v>2444.0500000000002</v>
      </c>
    </row>
    <row r="139361" spans="1:8" x14ac:dyDescent="0.25">
      <c r="A139361" t="s">
        <v>296</v>
      </c>
      <c r="B139361" t="s">
        <v>602</v>
      </c>
      <c r="C139361" t="s">
        <v>184</v>
      </c>
      <c r="D139361" t="s">
        <v>180</v>
      </c>
      <c r="E139361" t="s">
        <v>181</v>
      </c>
      <c r="F139361" t="s">
        <v>182</v>
      </c>
      <c r="G139361">
        <v>65</v>
      </c>
      <c r="H139361">
        <v>4538.95</v>
      </c>
    </row>
    <row r="139362" spans="1:8" x14ac:dyDescent="0.25">
      <c r="A139362" t="s">
        <v>296</v>
      </c>
      <c r="B139362" t="s">
        <v>603</v>
      </c>
      <c r="C139362" t="s">
        <v>184</v>
      </c>
      <c r="D139362" t="s">
        <v>180</v>
      </c>
      <c r="E139362" t="s">
        <v>181</v>
      </c>
      <c r="F139362" t="s">
        <v>182</v>
      </c>
      <c r="G139362">
        <v>3</v>
      </c>
      <c r="H139362">
        <v>209.49</v>
      </c>
    </row>
    <row r="139363" spans="1:8" x14ac:dyDescent="0.25">
      <c r="A139363" t="s">
        <v>296</v>
      </c>
      <c r="B139363" t="s">
        <v>604</v>
      </c>
      <c r="C139363" t="s">
        <v>184</v>
      </c>
      <c r="D139363" t="s">
        <v>185</v>
      </c>
      <c r="E139363" t="s">
        <v>181</v>
      </c>
      <c r="F139363" t="s">
        <v>182</v>
      </c>
      <c r="G139363">
        <v>5</v>
      </c>
      <c r="H139363">
        <v>349.15</v>
      </c>
    </row>
    <row r="139364" spans="1:8" x14ac:dyDescent="0.25">
      <c r="A139364" t="s">
        <v>296</v>
      </c>
      <c r="B139364" t="s">
        <v>604</v>
      </c>
      <c r="C139364" t="s">
        <v>184</v>
      </c>
      <c r="D139364" t="s">
        <v>180</v>
      </c>
      <c r="E139364" t="s">
        <v>181</v>
      </c>
      <c r="F139364" t="s">
        <v>182</v>
      </c>
      <c r="G139364">
        <v>11</v>
      </c>
      <c r="H139364">
        <v>768.11999999999989</v>
      </c>
    </row>
    <row r="139365" spans="1:8" x14ac:dyDescent="0.25">
      <c r="A139365" t="s">
        <v>296</v>
      </c>
      <c r="B139365" t="s">
        <v>608</v>
      </c>
      <c r="C139365" t="s">
        <v>184</v>
      </c>
      <c r="D139365" t="s">
        <v>180</v>
      </c>
      <c r="E139365" t="s">
        <v>181</v>
      </c>
      <c r="F139365" t="s">
        <v>182</v>
      </c>
      <c r="G139365">
        <v>20</v>
      </c>
      <c r="H139365">
        <v>1396.6</v>
      </c>
    </row>
    <row r="139366" spans="1:8" x14ac:dyDescent="0.25">
      <c r="A139366" t="s">
        <v>296</v>
      </c>
      <c r="B139366" t="s">
        <v>608</v>
      </c>
      <c r="C139366" t="s">
        <v>184</v>
      </c>
      <c r="D139366" t="s">
        <v>185</v>
      </c>
      <c r="E139366" t="s">
        <v>181</v>
      </c>
      <c r="F139366" t="s">
        <v>182</v>
      </c>
      <c r="G139366">
        <v>15</v>
      </c>
      <c r="H139366">
        <v>1047.45</v>
      </c>
    </row>
    <row r="139367" spans="1:8" x14ac:dyDescent="0.25">
      <c r="A139367" t="s">
        <v>296</v>
      </c>
      <c r="B139367" t="s">
        <v>609</v>
      </c>
      <c r="C139367" t="s">
        <v>179</v>
      </c>
      <c r="D139367" t="s">
        <v>180</v>
      </c>
      <c r="E139367" t="s">
        <v>181</v>
      </c>
      <c r="F139367" t="s">
        <v>182</v>
      </c>
      <c r="G139367">
        <v>103</v>
      </c>
      <c r="H139367">
        <v>7192.49</v>
      </c>
    </row>
    <row r="139368" spans="1:8" x14ac:dyDescent="0.25">
      <c r="A139368" t="s">
        <v>296</v>
      </c>
      <c r="B139368" t="s">
        <v>610</v>
      </c>
      <c r="C139368" t="s">
        <v>179</v>
      </c>
      <c r="D139368" t="s">
        <v>180</v>
      </c>
      <c r="E139368" t="s">
        <v>181</v>
      </c>
      <c r="F139368" t="s">
        <v>182</v>
      </c>
      <c r="G139368">
        <v>477</v>
      </c>
      <c r="H139368">
        <v>33308.910000000003</v>
      </c>
    </row>
    <row r="139369" spans="1:8" x14ac:dyDescent="0.25">
      <c r="A139369" t="s">
        <v>296</v>
      </c>
      <c r="B139369" t="s">
        <v>610</v>
      </c>
      <c r="C139369" t="s">
        <v>179</v>
      </c>
      <c r="D139369" t="s">
        <v>183</v>
      </c>
      <c r="E139369" t="s">
        <v>181</v>
      </c>
      <c r="F139369" t="s">
        <v>182</v>
      </c>
      <c r="G139369">
        <v>2</v>
      </c>
      <c r="H139369">
        <v>139</v>
      </c>
    </row>
    <row r="139370" spans="1:8" x14ac:dyDescent="0.25">
      <c r="A139370" t="s">
        <v>296</v>
      </c>
      <c r="B139370" t="s">
        <v>611</v>
      </c>
      <c r="C139370" t="s">
        <v>184</v>
      </c>
      <c r="D139370" t="s">
        <v>180</v>
      </c>
      <c r="E139370" t="s">
        <v>181</v>
      </c>
      <c r="F139370" t="s">
        <v>182</v>
      </c>
      <c r="G139370">
        <v>60</v>
      </c>
      <c r="H139370">
        <v>4173.6000000000004</v>
      </c>
    </row>
    <row r="139371" spans="1:8" x14ac:dyDescent="0.25">
      <c r="A139371" t="s">
        <v>296</v>
      </c>
      <c r="B139371" t="s">
        <v>612</v>
      </c>
      <c r="C139371" t="s">
        <v>184</v>
      </c>
      <c r="D139371" t="s">
        <v>180</v>
      </c>
      <c r="E139371" t="s">
        <v>181</v>
      </c>
      <c r="F139371" t="s">
        <v>182</v>
      </c>
      <c r="G139371">
        <v>1</v>
      </c>
      <c r="H139371">
        <v>69.819999999999993</v>
      </c>
    </row>
    <row r="139372" spans="1:8" x14ac:dyDescent="0.25">
      <c r="A139372" t="s">
        <v>296</v>
      </c>
      <c r="B139372" t="s">
        <v>613</v>
      </c>
      <c r="C139372" t="s">
        <v>184</v>
      </c>
      <c r="D139372" t="s">
        <v>180</v>
      </c>
      <c r="E139372" t="s">
        <v>181</v>
      </c>
      <c r="F139372" t="s">
        <v>182</v>
      </c>
      <c r="G139372">
        <v>13</v>
      </c>
      <c r="H139372">
        <v>907.79</v>
      </c>
    </row>
    <row r="139373" spans="1:8" x14ac:dyDescent="0.25">
      <c r="A139373" t="s">
        <v>297</v>
      </c>
      <c r="B139373" t="s">
        <v>593</v>
      </c>
      <c r="C139373" t="s">
        <v>184</v>
      </c>
      <c r="D139373" t="s">
        <v>185</v>
      </c>
      <c r="E139373" t="s">
        <v>181</v>
      </c>
      <c r="F139373" t="s">
        <v>182</v>
      </c>
      <c r="G139373">
        <v>301</v>
      </c>
      <c r="H139373">
        <v>16552.7</v>
      </c>
    </row>
    <row r="139374" spans="1:8" x14ac:dyDescent="0.25">
      <c r="A139374" t="s">
        <v>297</v>
      </c>
      <c r="B139374" t="s">
        <v>594</v>
      </c>
      <c r="C139374" t="s">
        <v>184</v>
      </c>
      <c r="D139374" t="s">
        <v>185</v>
      </c>
      <c r="E139374" t="s">
        <v>181</v>
      </c>
      <c r="F139374" t="s">
        <v>182</v>
      </c>
      <c r="G139374">
        <v>3</v>
      </c>
      <c r="H139374">
        <v>165</v>
      </c>
    </row>
    <row r="139375" spans="1:8" x14ac:dyDescent="0.25">
      <c r="A139375" t="s">
        <v>297</v>
      </c>
      <c r="B139375" t="s">
        <v>598</v>
      </c>
      <c r="C139375" t="s">
        <v>184</v>
      </c>
      <c r="D139375" t="s">
        <v>185</v>
      </c>
      <c r="E139375" t="s">
        <v>181</v>
      </c>
      <c r="F139375" t="s">
        <v>182</v>
      </c>
      <c r="G139375">
        <v>100</v>
      </c>
      <c r="H139375">
        <v>5650</v>
      </c>
    </row>
    <row r="139376" spans="1:8" x14ac:dyDescent="0.25">
      <c r="A139376" t="s">
        <v>297</v>
      </c>
      <c r="B139376" t="s">
        <v>606</v>
      </c>
      <c r="C139376" t="s">
        <v>184</v>
      </c>
      <c r="D139376" t="s">
        <v>185</v>
      </c>
      <c r="E139376" t="s">
        <v>181</v>
      </c>
      <c r="F139376" t="s">
        <v>182</v>
      </c>
      <c r="G139376">
        <v>100</v>
      </c>
      <c r="H139376">
        <v>5740</v>
      </c>
    </row>
    <row r="139377" spans="1:8" x14ac:dyDescent="0.25">
      <c r="A139377" t="s">
        <v>297</v>
      </c>
      <c r="B139377" t="s">
        <v>607</v>
      </c>
      <c r="C139377" t="s">
        <v>184</v>
      </c>
      <c r="D139377" t="s">
        <v>185</v>
      </c>
      <c r="E139377" t="s">
        <v>181</v>
      </c>
      <c r="F139377" t="s">
        <v>182</v>
      </c>
      <c r="G139377">
        <v>3</v>
      </c>
      <c r="H139377">
        <v>172.2</v>
      </c>
    </row>
    <row r="139378" spans="1:8" x14ac:dyDescent="0.25">
      <c r="A139378" t="s">
        <v>297</v>
      </c>
      <c r="B139378" t="s">
        <v>608</v>
      </c>
      <c r="C139378" t="s">
        <v>184</v>
      </c>
      <c r="D139378" t="s">
        <v>185</v>
      </c>
      <c r="E139378" t="s">
        <v>181</v>
      </c>
      <c r="F139378" t="s">
        <v>182</v>
      </c>
      <c r="G139378">
        <v>201</v>
      </c>
      <c r="H139378">
        <v>11658.29</v>
      </c>
    </row>
    <row r="139379" spans="1:8" x14ac:dyDescent="0.25">
      <c r="A139379" t="s">
        <v>297</v>
      </c>
      <c r="B139379" t="s">
        <v>610</v>
      </c>
      <c r="C139379" t="s">
        <v>184</v>
      </c>
      <c r="D139379" t="s">
        <v>185</v>
      </c>
      <c r="E139379" t="s">
        <v>181</v>
      </c>
      <c r="F139379" t="s">
        <v>182</v>
      </c>
      <c r="G139379">
        <v>300</v>
      </c>
      <c r="H139379">
        <v>18000</v>
      </c>
    </row>
    <row r="139380" spans="1:8" x14ac:dyDescent="0.25">
      <c r="A139380" t="s">
        <v>298</v>
      </c>
      <c r="B139380" t="s">
        <v>591</v>
      </c>
      <c r="C139380" t="s">
        <v>184</v>
      </c>
      <c r="D139380" t="s">
        <v>185</v>
      </c>
      <c r="E139380" t="s">
        <v>181</v>
      </c>
      <c r="F139380" t="s">
        <v>182</v>
      </c>
      <c r="G139380">
        <v>1</v>
      </c>
      <c r="H139380">
        <v>121</v>
      </c>
    </row>
    <row r="139381" spans="1:8" x14ac:dyDescent="0.25">
      <c r="A139381" t="s">
        <v>298</v>
      </c>
      <c r="B139381" t="s">
        <v>591</v>
      </c>
      <c r="C139381" t="s">
        <v>179</v>
      </c>
      <c r="D139381" t="s">
        <v>180</v>
      </c>
      <c r="E139381" t="s">
        <v>181</v>
      </c>
      <c r="F139381" t="s">
        <v>182</v>
      </c>
      <c r="G139381">
        <v>2</v>
      </c>
      <c r="H139381">
        <v>240</v>
      </c>
    </row>
    <row r="139382" spans="1:8" x14ac:dyDescent="0.25">
      <c r="A139382" t="s">
        <v>298</v>
      </c>
      <c r="B139382" t="s">
        <v>592</v>
      </c>
      <c r="C139382" t="s">
        <v>184</v>
      </c>
      <c r="D139382" t="s">
        <v>180</v>
      </c>
      <c r="E139382" t="s">
        <v>181</v>
      </c>
      <c r="F139382" t="s">
        <v>182</v>
      </c>
      <c r="G139382">
        <v>61</v>
      </c>
      <c r="H139382">
        <v>7163.1</v>
      </c>
    </row>
    <row r="139383" spans="1:8" x14ac:dyDescent="0.25">
      <c r="A139383" t="s">
        <v>298</v>
      </c>
      <c r="B139383" t="s">
        <v>592</v>
      </c>
      <c r="C139383" t="s">
        <v>179</v>
      </c>
      <c r="D139383" t="s">
        <v>180</v>
      </c>
      <c r="E139383" t="s">
        <v>181</v>
      </c>
      <c r="F139383" t="s">
        <v>182</v>
      </c>
      <c r="G139383">
        <v>2</v>
      </c>
      <c r="H139383">
        <v>237</v>
      </c>
    </row>
    <row r="139384" spans="1:8" x14ac:dyDescent="0.25">
      <c r="A139384" t="s">
        <v>298</v>
      </c>
      <c r="B139384" t="s">
        <v>592</v>
      </c>
      <c r="C139384" t="s">
        <v>184</v>
      </c>
      <c r="D139384" t="s">
        <v>185</v>
      </c>
      <c r="E139384" t="s">
        <v>181</v>
      </c>
      <c r="F139384" t="s">
        <v>182</v>
      </c>
      <c r="G139384">
        <v>1</v>
      </c>
      <c r="H139384">
        <v>119</v>
      </c>
    </row>
    <row r="139385" spans="1:8" x14ac:dyDescent="0.25">
      <c r="A139385" t="s">
        <v>298</v>
      </c>
      <c r="B139385" t="s">
        <v>593</v>
      </c>
      <c r="C139385" t="s">
        <v>184</v>
      </c>
      <c r="D139385" t="s">
        <v>185</v>
      </c>
      <c r="E139385" t="s">
        <v>181</v>
      </c>
      <c r="F139385" t="s">
        <v>182</v>
      </c>
      <c r="G139385">
        <v>110</v>
      </c>
      <c r="H139385">
        <v>12913.9</v>
      </c>
    </row>
    <row r="139386" spans="1:8" x14ac:dyDescent="0.25">
      <c r="A139386" t="s">
        <v>298</v>
      </c>
      <c r="B139386" t="s">
        <v>593</v>
      </c>
      <c r="C139386" t="s">
        <v>179</v>
      </c>
      <c r="D139386" t="s">
        <v>180</v>
      </c>
      <c r="E139386" t="s">
        <v>181</v>
      </c>
      <c r="F139386" t="s">
        <v>182</v>
      </c>
      <c r="G139386">
        <v>1</v>
      </c>
      <c r="H139386">
        <v>118</v>
      </c>
    </row>
    <row r="139387" spans="1:8" x14ac:dyDescent="0.25">
      <c r="A139387" t="s">
        <v>298</v>
      </c>
      <c r="B139387" t="s">
        <v>593</v>
      </c>
      <c r="C139387" t="s">
        <v>184</v>
      </c>
      <c r="D139387" t="s">
        <v>180</v>
      </c>
      <c r="E139387" t="s">
        <v>181</v>
      </c>
      <c r="F139387" t="s">
        <v>182</v>
      </c>
      <c r="G139387">
        <v>32</v>
      </c>
      <c r="H139387">
        <v>3778.8799999999992</v>
      </c>
    </row>
    <row r="139388" spans="1:8" x14ac:dyDescent="0.25">
      <c r="A139388" t="s">
        <v>298</v>
      </c>
      <c r="B139388" t="s">
        <v>594</v>
      </c>
      <c r="C139388" t="s">
        <v>184</v>
      </c>
      <c r="D139388" t="s">
        <v>185</v>
      </c>
      <c r="E139388" t="s">
        <v>181</v>
      </c>
      <c r="F139388" t="s">
        <v>182</v>
      </c>
      <c r="G139388">
        <v>8</v>
      </c>
      <c r="H139388">
        <v>962.39999999999986</v>
      </c>
    </row>
    <row r="139389" spans="1:8" x14ac:dyDescent="0.25">
      <c r="A139389" t="s">
        <v>298</v>
      </c>
      <c r="B139389" t="s">
        <v>594</v>
      </c>
      <c r="C139389" t="s">
        <v>184</v>
      </c>
      <c r="D139389" t="s">
        <v>180</v>
      </c>
      <c r="E139389" t="s">
        <v>181</v>
      </c>
      <c r="F139389" t="s">
        <v>182</v>
      </c>
      <c r="G139389">
        <v>23</v>
      </c>
      <c r="H139389">
        <v>2759.1000000000004</v>
      </c>
    </row>
    <row r="139390" spans="1:8" x14ac:dyDescent="0.25">
      <c r="A139390" t="s">
        <v>298</v>
      </c>
      <c r="B139390" t="s">
        <v>595</v>
      </c>
      <c r="C139390" t="s">
        <v>184</v>
      </c>
      <c r="D139390" t="s">
        <v>180</v>
      </c>
      <c r="E139390" t="s">
        <v>181</v>
      </c>
      <c r="F139390" t="s">
        <v>182</v>
      </c>
      <c r="G139390">
        <v>113</v>
      </c>
      <c r="H139390">
        <v>13454.19</v>
      </c>
    </row>
    <row r="139391" spans="1:8" x14ac:dyDescent="0.25">
      <c r="A139391" t="s">
        <v>298</v>
      </c>
      <c r="B139391" t="s">
        <v>595</v>
      </c>
      <c r="C139391" t="s">
        <v>179</v>
      </c>
      <c r="D139391" t="s">
        <v>180</v>
      </c>
      <c r="E139391" t="s">
        <v>181</v>
      </c>
      <c r="F139391" t="s">
        <v>182</v>
      </c>
      <c r="G139391">
        <v>1</v>
      </c>
      <c r="H139391">
        <v>119.66</v>
      </c>
    </row>
    <row r="139392" spans="1:8" x14ac:dyDescent="0.25">
      <c r="A139392" t="s">
        <v>298</v>
      </c>
      <c r="B139392" t="s">
        <v>596</v>
      </c>
      <c r="C139392" t="s">
        <v>184</v>
      </c>
      <c r="D139392" t="s">
        <v>180</v>
      </c>
      <c r="E139392" t="s">
        <v>181</v>
      </c>
      <c r="F139392" t="s">
        <v>182</v>
      </c>
      <c r="G139392">
        <v>20</v>
      </c>
      <c r="H139392">
        <v>2380</v>
      </c>
    </row>
    <row r="139393" spans="1:8" x14ac:dyDescent="0.25">
      <c r="A139393" t="s">
        <v>298</v>
      </c>
      <c r="B139393" t="s">
        <v>597</v>
      </c>
      <c r="C139393" t="s">
        <v>184</v>
      </c>
      <c r="D139393" t="s">
        <v>180</v>
      </c>
      <c r="E139393" t="s">
        <v>181</v>
      </c>
      <c r="F139393" t="s">
        <v>182</v>
      </c>
      <c r="G139393">
        <v>524</v>
      </c>
      <c r="H139393">
        <v>61821.06</v>
      </c>
    </row>
    <row r="139394" spans="1:8" x14ac:dyDescent="0.25">
      <c r="A139394" t="s">
        <v>298</v>
      </c>
      <c r="B139394" t="s">
        <v>597</v>
      </c>
      <c r="C139394" t="s">
        <v>184</v>
      </c>
      <c r="D139394" t="s">
        <v>185</v>
      </c>
      <c r="E139394" t="s">
        <v>181</v>
      </c>
      <c r="F139394" t="s">
        <v>182</v>
      </c>
      <c r="G139394">
        <v>5</v>
      </c>
      <c r="H139394">
        <v>587.5</v>
      </c>
    </row>
    <row r="139395" spans="1:8" x14ac:dyDescent="0.25">
      <c r="A139395" t="s">
        <v>298</v>
      </c>
      <c r="B139395" t="s">
        <v>598</v>
      </c>
      <c r="C139395" t="s">
        <v>184</v>
      </c>
      <c r="D139395" t="s">
        <v>180</v>
      </c>
      <c r="E139395" t="s">
        <v>181</v>
      </c>
      <c r="F139395" t="s">
        <v>182</v>
      </c>
      <c r="G139395">
        <v>17</v>
      </c>
      <c r="H139395">
        <v>2019.98</v>
      </c>
    </row>
    <row r="139396" spans="1:8" x14ac:dyDescent="0.25">
      <c r="A139396" t="s">
        <v>298</v>
      </c>
      <c r="B139396" t="s">
        <v>598</v>
      </c>
      <c r="C139396" t="s">
        <v>179</v>
      </c>
      <c r="D139396" t="s">
        <v>180</v>
      </c>
      <c r="E139396" t="s">
        <v>181</v>
      </c>
      <c r="F139396" t="s">
        <v>182</v>
      </c>
      <c r="G139396">
        <v>2</v>
      </c>
      <c r="H139396">
        <v>240</v>
      </c>
    </row>
    <row r="139397" spans="1:8" x14ac:dyDescent="0.25">
      <c r="A139397" t="s">
        <v>298</v>
      </c>
      <c r="B139397" t="s">
        <v>599</v>
      </c>
      <c r="C139397" t="s">
        <v>184</v>
      </c>
      <c r="D139397" t="s">
        <v>180</v>
      </c>
      <c r="E139397" t="s">
        <v>181</v>
      </c>
      <c r="F139397" t="s">
        <v>182</v>
      </c>
      <c r="G139397">
        <v>7</v>
      </c>
      <c r="H139397">
        <v>833</v>
      </c>
    </row>
    <row r="139398" spans="1:8" x14ac:dyDescent="0.25">
      <c r="A139398" t="s">
        <v>298</v>
      </c>
      <c r="B139398" t="s">
        <v>599</v>
      </c>
      <c r="C139398" t="s">
        <v>184</v>
      </c>
      <c r="D139398" t="s">
        <v>185</v>
      </c>
      <c r="E139398" t="s">
        <v>181</v>
      </c>
      <c r="F139398" t="s">
        <v>182</v>
      </c>
      <c r="G139398">
        <v>11</v>
      </c>
      <c r="H139398">
        <v>1317.1</v>
      </c>
    </row>
    <row r="139399" spans="1:8" x14ac:dyDescent="0.25">
      <c r="A139399" t="s">
        <v>298</v>
      </c>
      <c r="B139399" t="s">
        <v>599</v>
      </c>
      <c r="C139399" t="s">
        <v>179</v>
      </c>
      <c r="D139399" t="s">
        <v>180</v>
      </c>
      <c r="E139399" t="s">
        <v>181</v>
      </c>
      <c r="F139399" t="s">
        <v>182</v>
      </c>
      <c r="G139399">
        <v>1</v>
      </c>
      <c r="H139399">
        <v>122</v>
      </c>
    </row>
    <row r="139400" spans="1:8" x14ac:dyDescent="0.25">
      <c r="A139400" t="s">
        <v>298</v>
      </c>
      <c r="B139400" t="s">
        <v>600</v>
      </c>
      <c r="C139400" t="s">
        <v>184</v>
      </c>
      <c r="D139400" t="s">
        <v>185</v>
      </c>
      <c r="E139400" t="s">
        <v>181</v>
      </c>
      <c r="F139400" t="s">
        <v>182</v>
      </c>
      <c r="G139400">
        <v>4</v>
      </c>
      <c r="H139400">
        <v>478.2</v>
      </c>
    </row>
    <row r="139401" spans="1:8" x14ac:dyDescent="0.25">
      <c r="A139401" t="s">
        <v>298</v>
      </c>
      <c r="B139401" t="s">
        <v>600</v>
      </c>
      <c r="C139401" t="s">
        <v>179</v>
      </c>
      <c r="D139401" t="s">
        <v>183</v>
      </c>
      <c r="E139401" t="s">
        <v>181</v>
      </c>
      <c r="F139401" t="s">
        <v>182</v>
      </c>
      <c r="G139401">
        <v>2</v>
      </c>
      <c r="H139401">
        <v>239.1</v>
      </c>
    </row>
    <row r="139402" spans="1:8" x14ac:dyDescent="0.25">
      <c r="A139402" t="s">
        <v>298</v>
      </c>
      <c r="B139402" t="s">
        <v>600</v>
      </c>
      <c r="C139402" t="s">
        <v>184</v>
      </c>
      <c r="D139402" t="s">
        <v>180</v>
      </c>
      <c r="E139402" t="s">
        <v>181</v>
      </c>
      <c r="F139402" t="s">
        <v>182</v>
      </c>
      <c r="G139402">
        <v>3</v>
      </c>
      <c r="H139402">
        <v>360</v>
      </c>
    </row>
    <row r="139403" spans="1:8" x14ac:dyDescent="0.25">
      <c r="A139403" t="s">
        <v>298</v>
      </c>
      <c r="B139403" t="s">
        <v>601</v>
      </c>
      <c r="C139403" t="s">
        <v>184</v>
      </c>
      <c r="D139403" t="s">
        <v>180</v>
      </c>
      <c r="E139403" t="s">
        <v>181</v>
      </c>
      <c r="F139403" t="s">
        <v>182</v>
      </c>
      <c r="G139403">
        <v>2</v>
      </c>
      <c r="H139403">
        <v>246</v>
      </c>
    </row>
    <row r="139404" spans="1:8" x14ac:dyDescent="0.25">
      <c r="A139404" t="s">
        <v>298</v>
      </c>
      <c r="B139404" t="s">
        <v>602</v>
      </c>
      <c r="C139404" t="s">
        <v>184</v>
      </c>
      <c r="D139404" t="s">
        <v>180</v>
      </c>
      <c r="E139404" t="s">
        <v>181</v>
      </c>
      <c r="F139404" t="s">
        <v>182</v>
      </c>
      <c r="G139404">
        <v>6</v>
      </c>
      <c r="H139404">
        <v>741</v>
      </c>
    </row>
    <row r="139405" spans="1:8" x14ac:dyDescent="0.25">
      <c r="A139405" t="s">
        <v>298</v>
      </c>
      <c r="B139405" t="s">
        <v>603</v>
      </c>
      <c r="C139405" t="s">
        <v>179</v>
      </c>
      <c r="D139405" t="s">
        <v>183</v>
      </c>
      <c r="E139405" t="s">
        <v>181</v>
      </c>
      <c r="F139405" t="s">
        <v>182</v>
      </c>
      <c r="G139405">
        <v>17</v>
      </c>
      <c r="H139405">
        <v>2040</v>
      </c>
    </row>
    <row r="139406" spans="1:8" x14ac:dyDescent="0.25">
      <c r="A139406" t="s">
        <v>298</v>
      </c>
      <c r="B139406" t="s">
        <v>603</v>
      </c>
      <c r="C139406" t="s">
        <v>184</v>
      </c>
      <c r="D139406" t="s">
        <v>185</v>
      </c>
      <c r="E139406" t="s">
        <v>181</v>
      </c>
      <c r="F139406" t="s">
        <v>182</v>
      </c>
      <c r="G139406">
        <v>5</v>
      </c>
      <c r="H139406">
        <v>600</v>
      </c>
    </row>
    <row r="139407" spans="1:8" x14ac:dyDescent="0.25">
      <c r="A139407" t="s">
        <v>298</v>
      </c>
      <c r="B139407" t="s">
        <v>603</v>
      </c>
      <c r="C139407" t="s">
        <v>179</v>
      </c>
      <c r="D139407" t="s">
        <v>180</v>
      </c>
      <c r="E139407" t="s">
        <v>181</v>
      </c>
      <c r="F139407" t="s">
        <v>182</v>
      </c>
      <c r="G139407">
        <v>8</v>
      </c>
      <c r="H139407">
        <v>960</v>
      </c>
    </row>
    <row r="139408" spans="1:8" x14ac:dyDescent="0.25">
      <c r="A139408" t="s">
        <v>298</v>
      </c>
      <c r="B139408" t="s">
        <v>604</v>
      </c>
      <c r="C139408" t="s">
        <v>184</v>
      </c>
      <c r="D139408" t="s">
        <v>185</v>
      </c>
      <c r="E139408" t="s">
        <v>181</v>
      </c>
      <c r="F139408" t="s">
        <v>182</v>
      </c>
      <c r="G139408">
        <v>29</v>
      </c>
      <c r="H139408">
        <v>3440.97</v>
      </c>
    </row>
    <row r="139409" spans="1:8" x14ac:dyDescent="0.25">
      <c r="A139409" t="s">
        <v>298</v>
      </c>
      <c r="B139409" t="s">
        <v>604</v>
      </c>
      <c r="C139409" t="s">
        <v>184</v>
      </c>
      <c r="D139409" t="s">
        <v>180</v>
      </c>
      <c r="E139409" t="s">
        <v>181</v>
      </c>
      <c r="F139409" t="s">
        <v>182</v>
      </c>
      <c r="G139409">
        <v>201</v>
      </c>
      <c r="H139409">
        <v>23840.35</v>
      </c>
    </row>
    <row r="139410" spans="1:8" x14ac:dyDescent="0.25">
      <c r="A139410" t="s">
        <v>298</v>
      </c>
      <c r="B139410" t="s">
        <v>605</v>
      </c>
      <c r="C139410" t="s">
        <v>184</v>
      </c>
      <c r="D139410" t="s">
        <v>180</v>
      </c>
      <c r="E139410" t="s">
        <v>181</v>
      </c>
      <c r="F139410" t="s">
        <v>182</v>
      </c>
      <c r="G139410">
        <v>4</v>
      </c>
      <c r="H139410">
        <v>480</v>
      </c>
    </row>
    <row r="139411" spans="1:8" x14ac:dyDescent="0.25">
      <c r="A139411" t="s">
        <v>298</v>
      </c>
      <c r="B139411" t="s">
        <v>605</v>
      </c>
      <c r="C139411" t="s">
        <v>184</v>
      </c>
      <c r="D139411" t="s">
        <v>185</v>
      </c>
      <c r="E139411" t="s">
        <v>181</v>
      </c>
      <c r="F139411" t="s">
        <v>182</v>
      </c>
      <c r="G139411">
        <v>54</v>
      </c>
      <c r="H139411">
        <v>6499.3099999999995</v>
      </c>
    </row>
    <row r="139412" spans="1:8" x14ac:dyDescent="0.25">
      <c r="A139412" t="s">
        <v>298</v>
      </c>
      <c r="B139412" t="s">
        <v>605</v>
      </c>
      <c r="C139412" t="s">
        <v>179</v>
      </c>
      <c r="D139412" t="s">
        <v>180</v>
      </c>
      <c r="E139412" t="s">
        <v>181</v>
      </c>
      <c r="F139412" t="s">
        <v>182</v>
      </c>
      <c r="G139412">
        <v>3</v>
      </c>
      <c r="H139412">
        <v>359.25</v>
      </c>
    </row>
    <row r="139413" spans="1:8" x14ac:dyDescent="0.25">
      <c r="A139413" t="s">
        <v>298</v>
      </c>
      <c r="B139413" t="s">
        <v>606</v>
      </c>
      <c r="C139413" t="s">
        <v>184</v>
      </c>
      <c r="D139413" t="s">
        <v>180</v>
      </c>
      <c r="E139413" t="s">
        <v>181</v>
      </c>
      <c r="F139413" t="s">
        <v>182</v>
      </c>
      <c r="G139413">
        <v>27</v>
      </c>
      <c r="H139413">
        <v>3233.73</v>
      </c>
    </row>
    <row r="139414" spans="1:8" x14ac:dyDescent="0.25">
      <c r="A139414" t="s">
        <v>298</v>
      </c>
      <c r="B139414" t="s">
        <v>606</v>
      </c>
      <c r="C139414" t="s">
        <v>179</v>
      </c>
      <c r="D139414" t="s">
        <v>183</v>
      </c>
      <c r="E139414" t="s">
        <v>181</v>
      </c>
      <c r="F139414" t="s">
        <v>182</v>
      </c>
      <c r="G139414">
        <v>11</v>
      </c>
      <c r="H139414">
        <v>1320</v>
      </c>
    </row>
    <row r="139415" spans="1:8" x14ac:dyDescent="0.25">
      <c r="A139415" t="s">
        <v>298</v>
      </c>
      <c r="B139415" t="s">
        <v>606</v>
      </c>
      <c r="C139415" t="s">
        <v>184</v>
      </c>
      <c r="D139415" t="s">
        <v>185</v>
      </c>
      <c r="E139415" t="s">
        <v>181</v>
      </c>
      <c r="F139415" t="s">
        <v>182</v>
      </c>
      <c r="G139415">
        <v>12</v>
      </c>
      <c r="H139415">
        <v>1438.8000000000002</v>
      </c>
    </row>
    <row r="139416" spans="1:8" x14ac:dyDescent="0.25">
      <c r="A139416" t="s">
        <v>298</v>
      </c>
      <c r="B139416" t="s">
        <v>607</v>
      </c>
      <c r="C139416" t="s">
        <v>184</v>
      </c>
      <c r="D139416" t="s">
        <v>180</v>
      </c>
      <c r="E139416" t="s">
        <v>181</v>
      </c>
      <c r="F139416" t="s">
        <v>182</v>
      </c>
      <c r="G139416">
        <v>2</v>
      </c>
      <c r="H139416">
        <v>240</v>
      </c>
    </row>
    <row r="139417" spans="1:8" x14ac:dyDescent="0.25">
      <c r="A139417" t="s">
        <v>298</v>
      </c>
      <c r="B139417" t="s">
        <v>607</v>
      </c>
      <c r="C139417" t="s">
        <v>179</v>
      </c>
      <c r="D139417" t="s">
        <v>180</v>
      </c>
      <c r="E139417" t="s">
        <v>181</v>
      </c>
      <c r="F139417" t="s">
        <v>182</v>
      </c>
      <c r="G139417">
        <v>1</v>
      </c>
      <c r="H139417">
        <v>119.75</v>
      </c>
    </row>
    <row r="139418" spans="1:8" x14ac:dyDescent="0.25">
      <c r="A139418" t="s">
        <v>298</v>
      </c>
      <c r="B139418" t="s">
        <v>607</v>
      </c>
      <c r="C139418" t="s">
        <v>184</v>
      </c>
      <c r="D139418" t="s">
        <v>185</v>
      </c>
      <c r="E139418" t="s">
        <v>181</v>
      </c>
      <c r="F139418" t="s">
        <v>182</v>
      </c>
      <c r="G139418">
        <v>37</v>
      </c>
      <c r="H139418">
        <v>4431.75</v>
      </c>
    </row>
    <row r="139419" spans="1:8" x14ac:dyDescent="0.25">
      <c r="A139419" t="s">
        <v>298</v>
      </c>
      <c r="B139419" t="s">
        <v>607</v>
      </c>
      <c r="C139419" t="s">
        <v>179</v>
      </c>
      <c r="D139419" t="s">
        <v>183</v>
      </c>
      <c r="E139419" t="s">
        <v>181</v>
      </c>
      <c r="F139419" t="s">
        <v>182</v>
      </c>
      <c r="G139419">
        <v>3</v>
      </c>
      <c r="H139419">
        <v>359.25</v>
      </c>
    </row>
    <row r="139420" spans="1:8" x14ac:dyDescent="0.25">
      <c r="A139420" t="s">
        <v>298</v>
      </c>
      <c r="B139420" t="s">
        <v>608</v>
      </c>
      <c r="C139420" t="s">
        <v>184</v>
      </c>
      <c r="D139420" t="s">
        <v>180</v>
      </c>
      <c r="E139420" t="s">
        <v>181</v>
      </c>
      <c r="F139420" t="s">
        <v>182</v>
      </c>
      <c r="G139420">
        <v>45</v>
      </c>
      <c r="H139420">
        <v>5332.5</v>
      </c>
    </row>
    <row r="139421" spans="1:8" x14ac:dyDescent="0.25">
      <c r="A139421" t="s">
        <v>298</v>
      </c>
      <c r="B139421" t="s">
        <v>608</v>
      </c>
      <c r="C139421" t="s">
        <v>179</v>
      </c>
      <c r="D139421" t="s">
        <v>183</v>
      </c>
      <c r="E139421" t="s">
        <v>181</v>
      </c>
      <c r="F139421" t="s">
        <v>182</v>
      </c>
      <c r="G139421">
        <v>10</v>
      </c>
      <c r="H139421">
        <v>1200</v>
      </c>
    </row>
    <row r="139422" spans="1:8" x14ac:dyDescent="0.25">
      <c r="A139422" t="s">
        <v>298</v>
      </c>
      <c r="B139422" t="s">
        <v>609</v>
      </c>
      <c r="C139422" t="s">
        <v>184</v>
      </c>
      <c r="D139422" t="s">
        <v>180</v>
      </c>
      <c r="E139422" t="s">
        <v>181</v>
      </c>
      <c r="F139422" t="s">
        <v>182</v>
      </c>
      <c r="G139422">
        <v>2078</v>
      </c>
      <c r="H139422">
        <v>248556.5</v>
      </c>
    </row>
    <row r="139423" spans="1:8" x14ac:dyDescent="0.25">
      <c r="A139423" t="s">
        <v>298</v>
      </c>
      <c r="B139423" t="s">
        <v>611</v>
      </c>
      <c r="C139423" t="s">
        <v>184</v>
      </c>
      <c r="D139423" t="s">
        <v>180</v>
      </c>
      <c r="E139423" t="s">
        <v>181</v>
      </c>
      <c r="F139423" t="s">
        <v>182</v>
      </c>
      <c r="G139423">
        <v>15</v>
      </c>
      <c r="H139423">
        <v>1849</v>
      </c>
    </row>
    <row r="139424" spans="1:8" x14ac:dyDescent="0.25">
      <c r="A139424" t="s">
        <v>298</v>
      </c>
      <c r="B139424" t="s">
        <v>611</v>
      </c>
      <c r="C139424" t="s">
        <v>184</v>
      </c>
      <c r="D139424" t="s">
        <v>185</v>
      </c>
      <c r="E139424" t="s">
        <v>181</v>
      </c>
      <c r="F139424" t="s">
        <v>182</v>
      </c>
      <c r="G139424">
        <v>1</v>
      </c>
      <c r="H139424">
        <v>122</v>
      </c>
    </row>
    <row r="139425" spans="1:8" x14ac:dyDescent="0.25">
      <c r="A139425" t="s">
        <v>298</v>
      </c>
      <c r="B139425" t="s">
        <v>612</v>
      </c>
      <c r="C139425" t="s">
        <v>184</v>
      </c>
      <c r="D139425" t="s">
        <v>180</v>
      </c>
      <c r="E139425" t="s">
        <v>181</v>
      </c>
      <c r="F139425" t="s">
        <v>182</v>
      </c>
      <c r="G139425">
        <v>7</v>
      </c>
      <c r="H139425">
        <v>851</v>
      </c>
    </row>
    <row r="139426" spans="1:8" x14ac:dyDescent="0.25">
      <c r="A139426" t="s">
        <v>298</v>
      </c>
      <c r="B139426" t="s">
        <v>612</v>
      </c>
      <c r="C139426" t="s">
        <v>184</v>
      </c>
      <c r="D139426" t="s">
        <v>185</v>
      </c>
      <c r="E139426" t="s">
        <v>181</v>
      </c>
      <c r="F139426" t="s">
        <v>182</v>
      </c>
      <c r="G139426">
        <v>3</v>
      </c>
      <c r="H139426">
        <v>364.5</v>
      </c>
    </row>
    <row r="139427" spans="1:8" x14ac:dyDescent="0.25">
      <c r="A139427" t="s">
        <v>298</v>
      </c>
      <c r="B139427" t="s">
        <v>612</v>
      </c>
      <c r="C139427" t="s">
        <v>179</v>
      </c>
      <c r="D139427" t="s">
        <v>180</v>
      </c>
      <c r="E139427" t="s">
        <v>181</v>
      </c>
      <c r="F139427" t="s">
        <v>182</v>
      </c>
      <c r="G139427">
        <v>1</v>
      </c>
      <c r="H139427">
        <v>122.5</v>
      </c>
    </row>
    <row r="139428" spans="1:8" x14ac:dyDescent="0.25">
      <c r="A139428" t="s">
        <v>298</v>
      </c>
      <c r="B139428" t="s">
        <v>613</v>
      </c>
      <c r="C139428" t="s">
        <v>184</v>
      </c>
      <c r="D139428" t="s">
        <v>180</v>
      </c>
      <c r="E139428" t="s">
        <v>181</v>
      </c>
      <c r="F139428" t="s">
        <v>182</v>
      </c>
      <c r="G139428">
        <v>1</v>
      </c>
      <c r="H139428">
        <v>121.5</v>
      </c>
    </row>
    <row r="139429" spans="1:8" x14ac:dyDescent="0.25">
      <c r="A139429" t="s">
        <v>298</v>
      </c>
      <c r="B139429" t="s">
        <v>613</v>
      </c>
      <c r="C139429" t="s">
        <v>184</v>
      </c>
      <c r="D139429" t="s">
        <v>185</v>
      </c>
      <c r="E139429" t="s">
        <v>181</v>
      </c>
      <c r="F139429" t="s">
        <v>182</v>
      </c>
      <c r="G139429">
        <v>1</v>
      </c>
      <c r="H139429">
        <v>122</v>
      </c>
    </row>
    <row r="139430" spans="1:8" x14ac:dyDescent="0.25">
      <c r="A139430" t="s">
        <v>298</v>
      </c>
      <c r="B139430" t="s">
        <v>614</v>
      </c>
      <c r="C139430" t="s">
        <v>184</v>
      </c>
      <c r="D139430" t="s">
        <v>180</v>
      </c>
      <c r="E139430" t="s">
        <v>181</v>
      </c>
      <c r="F139430" t="s">
        <v>182</v>
      </c>
      <c r="G139430">
        <v>10</v>
      </c>
      <c r="H139430">
        <v>1210</v>
      </c>
    </row>
    <row r="139431" spans="1:8" x14ac:dyDescent="0.25">
      <c r="A139431" t="s">
        <v>298</v>
      </c>
      <c r="B139431" t="s">
        <v>614</v>
      </c>
      <c r="C139431" t="s">
        <v>179</v>
      </c>
      <c r="D139431" t="s">
        <v>180</v>
      </c>
      <c r="E139431" t="s">
        <v>181</v>
      </c>
      <c r="F139431" t="s">
        <v>182</v>
      </c>
      <c r="G139431">
        <v>1</v>
      </c>
      <c r="H139431">
        <v>122</v>
      </c>
    </row>
    <row r="139432" spans="1:8" x14ac:dyDescent="0.25">
      <c r="A139432" t="s">
        <v>298</v>
      </c>
      <c r="B139432" t="s">
        <v>614</v>
      </c>
      <c r="C139432" t="s">
        <v>184</v>
      </c>
      <c r="D139432" t="s">
        <v>185</v>
      </c>
      <c r="E139432" t="s">
        <v>181</v>
      </c>
      <c r="F139432" t="s">
        <v>182</v>
      </c>
      <c r="G139432">
        <v>1</v>
      </c>
      <c r="H139432">
        <v>121</v>
      </c>
    </row>
    <row r="139433" spans="1:8" x14ac:dyDescent="0.25">
      <c r="A139433" t="s">
        <v>299</v>
      </c>
      <c r="B139433" t="s">
        <v>591</v>
      </c>
      <c r="C139433" t="s">
        <v>179</v>
      </c>
      <c r="D139433" t="s">
        <v>180</v>
      </c>
      <c r="E139433" t="s">
        <v>181</v>
      </c>
      <c r="F139433" t="s">
        <v>182</v>
      </c>
      <c r="G139433">
        <v>29261</v>
      </c>
      <c r="H139433">
        <v>279054.37</v>
      </c>
    </row>
    <row r="139434" spans="1:8" x14ac:dyDescent="0.25">
      <c r="A139434" t="s">
        <v>299</v>
      </c>
      <c r="B139434" t="s">
        <v>591</v>
      </c>
      <c r="C139434" t="s">
        <v>184</v>
      </c>
      <c r="D139434" t="s">
        <v>180</v>
      </c>
      <c r="E139434" t="s">
        <v>181</v>
      </c>
      <c r="F139434" t="s">
        <v>182</v>
      </c>
      <c r="G139434">
        <v>514</v>
      </c>
      <c r="H139434">
        <v>4975.7</v>
      </c>
    </row>
    <row r="139435" spans="1:8" x14ac:dyDescent="0.25">
      <c r="A139435" t="s">
        <v>299</v>
      </c>
      <c r="B139435" t="s">
        <v>591</v>
      </c>
      <c r="C139435" t="s">
        <v>179</v>
      </c>
      <c r="D139435" t="s">
        <v>183</v>
      </c>
      <c r="E139435" t="s">
        <v>181</v>
      </c>
      <c r="F139435" t="s">
        <v>182</v>
      </c>
      <c r="G139435">
        <v>6908</v>
      </c>
      <c r="H139435">
        <v>66731.06</v>
      </c>
    </row>
    <row r="139436" spans="1:8" x14ac:dyDescent="0.25">
      <c r="A139436" t="s">
        <v>299</v>
      </c>
      <c r="B139436" t="s">
        <v>591</v>
      </c>
      <c r="C139436" t="s">
        <v>184</v>
      </c>
      <c r="D139436" t="s">
        <v>185</v>
      </c>
      <c r="E139436" t="s">
        <v>181</v>
      </c>
      <c r="F139436" t="s">
        <v>182</v>
      </c>
      <c r="G139436">
        <v>6912</v>
      </c>
      <c r="H139436">
        <v>66254.989999999991</v>
      </c>
    </row>
    <row r="139437" spans="1:8" x14ac:dyDescent="0.25">
      <c r="A139437" t="s">
        <v>299</v>
      </c>
      <c r="B139437" t="s">
        <v>592</v>
      </c>
      <c r="C139437" t="s">
        <v>179</v>
      </c>
      <c r="D139437" t="s">
        <v>180</v>
      </c>
      <c r="E139437" t="s">
        <v>181</v>
      </c>
      <c r="F139437" t="s">
        <v>182</v>
      </c>
      <c r="G139437">
        <v>1581</v>
      </c>
      <c r="H139437">
        <v>15543.45</v>
      </c>
    </row>
    <row r="139438" spans="1:8" x14ac:dyDescent="0.25">
      <c r="A139438" t="s">
        <v>299</v>
      </c>
      <c r="B139438" t="s">
        <v>592</v>
      </c>
      <c r="C139438" t="s">
        <v>184</v>
      </c>
      <c r="D139438" t="s">
        <v>185</v>
      </c>
      <c r="E139438" t="s">
        <v>181</v>
      </c>
      <c r="F139438" t="s">
        <v>182</v>
      </c>
      <c r="G139438">
        <v>21244</v>
      </c>
      <c r="H139438">
        <v>208201.75000000003</v>
      </c>
    </row>
    <row r="139439" spans="1:8" x14ac:dyDescent="0.25">
      <c r="A139439" t="s">
        <v>299</v>
      </c>
      <c r="B139439" t="s">
        <v>592</v>
      </c>
      <c r="C139439" t="s">
        <v>179</v>
      </c>
      <c r="D139439" t="s">
        <v>183</v>
      </c>
      <c r="E139439" t="s">
        <v>181</v>
      </c>
      <c r="F139439" t="s">
        <v>182</v>
      </c>
      <c r="G139439">
        <v>295</v>
      </c>
      <c r="H139439">
        <v>2889.0199999999995</v>
      </c>
    </row>
    <row r="139440" spans="1:8" x14ac:dyDescent="0.25">
      <c r="A139440" t="s">
        <v>299</v>
      </c>
      <c r="B139440" t="s">
        <v>592</v>
      </c>
      <c r="C139440" t="s">
        <v>184</v>
      </c>
      <c r="D139440" t="s">
        <v>180</v>
      </c>
      <c r="E139440" t="s">
        <v>181</v>
      </c>
      <c r="F139440" t="s">
        <v>182</v>
      </c>
      <c r="G139440">
        <v>6181</v>
      </c>
      <c r="H139440">
        <v>60297.30999999999</v>
      </c>
    </row>
    <row r="139441" spans="1:8" x14ac:dyDescent="0.25">
      <c r="A139441" t="s">
        <v>299</v>
      </c>
      <c r="B139441" t="s">
        <v>593</v>
      </c>
      <c r="C139441" t="s">
        <v>184</v>
      </c>
      <c r="D139441" t="s">
        <v>180</v>
      </c>
      <c r="E139441" t="s">
        <v>181</v>
      </c>
      <c r="F139441" t="s">
        <v>182</v>
      </c>
      <c r="G139441">
        <v>14472</v>
      </c>
      <c r="H139441">
        <v>141678.53999999998</v>
      </c>
    </row>
    <row r="139442" spans="1:8" x14ac:dyDescent="0.25">
      <c r="A139442" t="s">
        <v>299</v>
      </c>
      <c r="B139442" t="s">
        <v>593</v>
      </c>
      <c r="C139442" t="s">
        <v>184</v>
      </c>
      <c r="D139442" t="s">
        <v>185</v>
      </c>
      <c r="E139442" t="s">
        <v>181</v>
      </c>
      <c r="F139442" t="s">
        <v>182</v>
      </c>
      <c r="G139442">
        <v>7512</v>
      </c>
      <c r="H139442">
        <v>73530.62999999999</v>
      </c>
    </row>
    <row r="139443" spans="1:8" x14ac:dyDescent="0.25">
      <c r="A139443" t="s">
        <v>299</v>
      </c>
      <c r="B139443" t="s">
        <v>593</v>
      </c>
      <c r="C139443" t="s">
        <v>179</v>
      </c>
      <c r="D139443" t="s">
        <v>183</v>
      </c>
      <c r="E139443" t="s">
        <v>181</v>
      </c>
      <c r="F139443" t="s">
        <v>182</v>
      </c>
      <c r="G139443">
        <v>37</v>
      </c>
      <c r="H139443">
        <v>363.64</v>
      </c>
    </row>
    <row r="139444" spans="1:8" x14ac:dyDescent="0.25">
      <c r="A139444" t="s">
        <v>299</v>
      </c>
      <c r="B139444" t="s">
        <v>593</v>
      </c>
      <c r="C139444" t="s">
        <v>179</v>
      </c>
      <c r="D139444" t="s">
        <v>180</v>
      </c>
      <c r="E139444" t="s">
        <v>181</v>
      </c>
      <c r="F139444" t="s">
        <v>182</v>
      </c>
      <c r="G139444">
        <v>37</v>
      </c>
      <c r="H139444">
        <v>363.34</v>
      </c>
    </row>
    <row r="139445" spans="1:8" x14ac:dyDescent="0.25">
      <c r="A139445" t="s">
        <v>299</v>
      </c>
      <c r="B139445" t="s">
        <v>594</v>
      </c>
      <c r="C139445" t="s">
        <v>179</v>
      </c>
      <c r="D139445" t="s">
        <v>183</v>
      </c>
      <c r="E139445" t="s">
        <v>181</v>
      </c>
      <c r="F139445" t="s">
        <v>182</v>
      </c>
      <c r="G139445">
        <v>4569</v>
      </c>
      <c r="H139445">
        <v>44361.329999999994</v>
      </c>
    </row>
    <row r="139446" spans="1:8" x14ac:dyDescent="0.25">
      <c r="A139446" t="s">
        <v>299</v>
      </c>
      <c r="B139446" t="s">
        <v>594</v>
      </c>
      <c r="C139446" t="s">
        <v>184</v>
      </c>
      <c r="D139446" t="s">
        <v>185</v>
      </c>
      <c r="E139446" t="s">
        <v>181</v>
      </c>
      <c r="F139446" t="s">
        <v>182</v>
      </c>
      <c r="G139446">
        <v>8387</v>
      </c>
      <c r="H139446">
        <v>80801.23</v>
      </c>
    </row>
    <row r="139447" spans="1:8" x14ac:dyDescent="0.25">
      <c r="A139447" t="s">
        <v>299</v>
      </c>
      <c r="B139447" t="s">
        <v>594</v>
      </c>
      <c r="C139447" t="s">
        <v>184</v>
      </c>
      <c r="D139447" t="s">
        <v>180</v>
      </c>
      <c r="E139447" t="s">
        <v>181</v>
      </c>
      <c r="F139447" t="s">
        <v>182</v>
      </c>
      <c r="G139447">
        <v>1076</v>
      </c>
      <c r="H139447">
        <v>10447.540000000001</v>
      </c>
    </row>
    <row r="139448" spans="1:8" x14ac:dyDescent="0.25">
      <c r="A139448" t="s">
        <v>299</v>
      </c>
      <c r="B139448" t="s">
        <v>594</v>
      </c>
      <c r="C139448" t="s">
        <v>179</v>
      </c>
      <c r="D139448" t="s">
        <v>180</v>
      </c>
      <c r="E139448" t="s">
        <v>181</v>
      </c>
      <c r="F139448" t="s">
        <v>182</v>
      </c>
      <c r="G139448">
        <v>1281</v>
      </c>
      <c r="H139448">
        <v>12460.909999999998</v>
      </c>
    </row>
    <row r="139449" spans="1:8" x14ac:dyDescent="0.25">
      <c r="A139449" t="s">
        <v>299</v>
      </c>
      <c r="B139449" t="s">
        <v>595</v>
      </c>
      <c r="C139449" t="s">
        <v>179</v>
      </c>
      <c r="D139449" t="s">
        <v>180</v>
      </c>
      <c r="E139449" t="s">
        <v>181</v>
      </c>
      <c r="F139449" t="s">
        <v>182</v>
      </c>
      <c r="G139449">
        <v>705</v>
      </c>
      <c r="H139449">
        <v>6907.4800000000005</v>
      </c>
    </row>
    <row r="139450" spans="1:8" x14ac:dyDescent="0.25">
      <c r="A139450" t="s">
        <v>299</v>
      </c>
      <c r="B139450" t="s">
        <v>595</v>
      </c>
      <c r="C139450" t="s">
        <v>184</v>
      </c>
      <c r="D139450" t="s">
        <v>185</v>
      </c>
      <c r="E139450" t="s">
        <v>181</v>
      </c>
      <c r="F139450" t="s">
        <v>182</v>
      </c>
      <c r="G139450">
        <v>35</v>
      </c>
      <c r="H139450">
        <v>340.2</v>
      </c>
    </row>
    <row r="139451" spans="1:8" x14ac:dyDescent="0.25">
      <c r="A139451" t="s">
        <v>299</v>
      </c>
      <c r="B139451" t="s">
        <v>595</v>
      </c>
      <c r="C139451" t="s">
        <v>184</v>
      </c>
      <c r="D139451" t="s">
        <v>180</v>
      </c>
      <c r="E139451" t="s">
        <v>181</v>
      </c>
      <c r="F139451" t="s">
        <v>182</v>
      </c>
      <c r="G139451">
        <v>5221</v>
      </c>
      <c r="H139451">
        <v>51195.4</v>
      </c>
    </row>
    <row r="139452" spans="1:8" x14ac:dyDescent="0.25">
      <c r="A139452" t="s">
        <v>299</v>
      </c>
      <c r="B139452" t="s">
        <v>595</v>
      </c>
      <c r="C139452" t="s">
        <v>179</v>
      </c>
      <c r="D139452" t="s">
        <v>183</v>
      </c>
      <c r="E139452" t="s">
        <v>181</v>
      </c>
      <c r="F139452" t="s">
        <v>182</v>
      </c>
      <c r="G139452">
        <v>78</v>
      </c>
      <c r="H139452">
        <v>762.12000000000012</v>
      </c>
    </row>
    <row r="139453" spans="1:8" x14ac:dyDescent="0.25">
      <c r="A139453" t="s">
        <v>299</v>
      </c>
      <c r="B139453" t="s">
        <v>596</v>
      </c>
      <c r="C139453" t="s">
        <v>179</v>
      </c>
      <c r="D139453" t="s">
        <v>183</v>
      </c>
      <c r="E139453" t="s">
        <v>181</v>
      </c>
      <c r="F139453" t="s">
        <v>182</v>
      </c>
      <c r="G139453">
        <v>4048</v>
      </c>
      <c r="H139453">
        <v>39782.050000000003</v>
      </c>
    </row>
    <row r="139454" spans="1:8" x14ac:dyDescent="0.25">
      <c r="A139454" t="s">
        <v>299</v>
      </c>
      <c r="B139454" t="s">
        <v>596</v>
      </c>
      <c r="C139454" t="s">
        <v>184</v>
      </c>
      <c r="D139454" t="s">
        <v>180</v>
      </c>
      <c r="E139454" t="s">
        <v>181</v>
      </c>
      <c r="F139454" t="s">
        <v>182</v>
      </c>
      <c r="G139454">
        <v>815</v>
      </c>
      <c r="H139454">
        <v>8085.3500000000013</v>
      </c>
    </row>
    <row r="139455" spans="1:8" x14ac:dyDescent="0.25">
      <c r="A139455" t="s">
        <v>299</v>
      </c>
      <c r="B139455" t="s">
        <v>596</v>
      </c>
      <c r="C139455" t="s">
        <v>184</v>
      </c>
      <c r="D139455" t="s">
        <v>185</v>
      </c>
      <c r="E139455" t="s">
        <v>181</v>
      </c>
      <c r="F139455" t="s">
        <v>182</v>
      </c>
      <c r="G139455">
        <v>6739</v>
      </c>
      <c r="H139455">
        <v>65724.59</v>
      </c>
    </row>
    <row r="139456" spans="1:8" x14ac:dyDescent="0.25">
      <c r="A139456" t="s">
        <v>299</v>
      </c>
      <c r="B139456" t="s">
        <v>596</v>
      </c>
      <c r="C139456" t="s">
        <v>179</v>
      </c>
      <c r="D139456" t="s">
        <v>180</v>
      </c>
      <c r="E139456" t="s">
        <v>181</v>
      </c>
      <c r="F139456" t="s">
        <v>182</v>
      </c>
      <c r="G139456">
        <v>261</v>
      </c>
      <c r="H139456">
        <v>2570.73</v>
      </c>
    </row>
    <row r="139457" spans="1:8" x14ac:dyDescent="0.25">
      <c r="A139457" t="s">
        <v>299</v>
      </c>
      <c r="B139457" t="s">
        <v>597</v>
      </c>
      <c r="C139457" t="s">
        <v>179</v>
      </c>
      <c r="D139457" t="s">
        <v>183</v>
      </c>
      <c r="E139457" t="s">
        <v>181</v>
      </c>
      <c r="F139457" t="s">
        <v>182</v>
      </c>
      <c r="G139457">
        <v>4097</v>
      </c>
      <c r="H139457">
        <v>39949.33</v>
      </c>
    </row>
    <row r="139458" spans="1:8" x14ac:dyDescent="0.25">
      <c r="A139458" t="s">
        <v>299</v>
      </c>
      <c r="B139458" t="s">
        <v>597</v>
      </c>
      <c r="C139458" t="s">
        <v>184</v>
      </c>
      <c r="D139458" t="s">
        <v>180</v>
      </c>
      <c r="E139458" t="s">
        <v>181</v>
      </c>
      <c r="F139458" t="s">
        <v>182</v>
      </c>
      <c r="G139458">
        <v>7405</v>
      </c>
      <c r="H139458">
        <v>73870.880000000005</v>
      </c>
    </row>
    <row r="139459" spans="1:8" x14ac:dyDescent="0.25">
      <c r="A139459" t="s">
        <v>299</v>
      </c>
      <c r="B139459" t="s">
        <v>597</v>
      </c>
      <c r="C139459" t="s">
        <v>184</v>
      </c>
      <c r="D139459" t="s">
        <v>185</v>
      </c>
      <c r="E139459" t="s">
        <v>181</v>
      </c>
      <c r="F139459" t="s">
        <v>182</v>
      </c>
      <c r="G139459">
        <v>7542</v>
      </c>
      <c r="H139459">
        <v>73591.5</v>
      </c>
    </row>
    <row r="139460" spans="1:8" x14ac:dyDescent="0.25">
      <c r="A139460" t="s">
        <v>299</v>
      </c>
      <c r="B139460" t="s">
        <v>597</v>
      </c>
      <c r="C139460" t="s">
        <v>179</v>
      </c>
      <c r="D139460" t="s">
        <v>180</v>
      </c>
      <c r="E139460" t="s">
        <v>181</v>
      </c>
      <c r="F139460" t="s">
        <v>182</v>
      </c>
      <c r="G139460">
        <v>8895</v>
      </c>
      <c r="H139460">
        <v>88188.47</v>
      </c>
    </row>
    <row r="139461" spans="1:8" x14ac:dyDescent="0.25">
      <c r="A139461" t="s">
        <v>299</v>
      </c>
      <c r="B139461" t="s">
        <v>598</v>
      </c>
      <c r="C139461" t="s">
        <v>179</v>
      </c>
      <c r="D139461" t="s">
        <v>183</v>
      </c>
      <c r="E139461" t="s">
        <v>181</v>
      </c>
      <c r="F139461" t="s">
        <v>182</v>
      </c>
      <c r="G139461">
        <v>5025</v>
      </c>
      <c r="H139461">
        <v>49291.39</v>
      </c>
    </row>
    <row r="139462" spans="1:8" x14ac:dyDescent="0.25">
      <c r="A139462" t="s">
        <v>299</v>
      </c>
      <c r="B139462" t="s">
        <v>598</v>
      </c>
      <c r="C139462" t="s">
        <v>184</v>
      </c>
      <c r="D139462" t="s">
        <v>180</v>
      </c>
      <c r="E139462" t="s">
        <v>181</v>
      </c>
      <c r="F139462" t="s">
        <v>182</v>
      </c>
      <c r="G139462">
        <v>551</v>
      </c>
      <c r="H139462">
        <v>5495.35</v>
      </c>
    </row>
    <row r="139463" spans="1:8" x14ac:dyDescent="0.25">
      <c r="A139463" t="s">
        <v>299</v>
      </c>
      <c r="B139463" t="s">
        <v>598</v>
      </c>
      <c r="C139463" t="s">
        <v>184</v>
      </c>
      <c r="D139463" t="s">
        <v>185</v>
      </c>
      <c r="E139463" t="s">
        <v>181</v>
      </c>
      <c r="F139463" t="s">
        <v>182</v>
      </c>
      <c r="G139463">
        <v>10970</v>
      </c>
      <c r="H139463">
        <v>107617.88</v>
      </c>
    </row>
    <row r="139464" spans="1:8" x14ac:dyDescent="0.25">
      <c r="A139464" t="s">
        <v>299</v>
      </c>
      <c r="B139464" t="s">
        <v>598</v>
      </c>
      <c r="C139464" t="s">
        <v>179</v>
      </c>
      <c r="D139464" t="s">
        <v>180</v>
      </c>
      <c r="E139464" t="s">
        <v>181</v>
      </c>
      <c r="F139464" t="s">
        <v>182</v>
      </c>
      <c r="G139464">
        <v>900</v>
      </c>
      <c r="H139464">
        <v>8896.85</v>
      </c>
    </row>
    <row r="139465" spans="1:8" x14ac:dyDescent="0.25">
      <c r="A139465" t="s">
        <v>299</v>
      </c>
      <c r="B139465" t="s">
        <v>599</v>
      </c>
      <c r="C139465" t="s">
        <v>184</v>
      </c>
      <c r="D139465" t="s">
        <v>180</v>
      </c>
      <c r="E139465" t="s">
        <v>181</v>
      </c>
      <c r="F139465" t="s">
        <v>182</v>
      </c>
      <c r="G139465">
        <v>3448</v>
      </c>
      <c r="H139465">
        <v>34278.55000000001</v>
      </c>
    </row>
    <row r="139466" spans="1:8" x14ac:dyDescent="0.25">
      <c r="A139466" t="s">
        <v>299</v>
      </c>
      <c r="B139466" t="s">
        <v>599</v>
      </c>
      <c r="C139466" t="s">
        <v>184</v>
      </c>
      <c r="D139466" t="s">
        <v>185</v>
      </c>
      <c r="E139466" t="s">
        <v>181</v>
      </c>
      <c r="F139466" t="s">
        <v>182</v>
      </c>
      <c r="G139466">
        <v>3685</v>
      </c>
      <c r="H139466">
        <v>36281.469999999994</v>
      </c>
    </row>
    <row r="139467" spans="1:8" x14ac:dyDescent="0.25">
      <c r="A139467" t="s">
        <v>299</v>
      </c>
      <c r="B139467" t="s">
        <v>599</v>
      </c>
      <c r="C139467" t="s">
        <v>179</v>
      </c>
      <c r="D139467" t="s">
        <v>183</v>
      </c>
      <c r="E139467" t="s">
        <v>181</v>
      </c>
      <c r="F139467" t="s">
        <v>182</v>
      </c>
      <c r="G139467">
        <v>2609</v>
      </c>
      <c r="H139467">
        <v>25890.05</v>
      </c>
    </row>
    <row r="139468" spans="1:8" x14ac:dyDescent="0.25">
      <c r="A139468" t="s">
        <v>299</v>
      </c>
      <c r="B139468" t="s">
        <v>599</v>
      </c>
      <c r="C139468" t="s">
        <v>179</v>
      </c>
      <c r="D139468" t="s">
        <v>180</v>
      </c>
      <c r="E139468" t="s">
        <v>181</v>
      </c>
      <c r="F139468" t="s">
        <v>182</v>
      </c>
      <c r="G139468">
        <v>2007</v>
      </c>
      <c r="H139468">
        <v>19839.2</v>
      </c>
    </row>
    <row r="139469" spans="1:8" x14ac:dyDescent="0.25">
      <c r="A139469" t="s">
        <v>299</v>
      </c>
      <c r="B139469" t="s">
        <v>600</v>
      </c>
      <c r="C139469" t="s">
        <v>179</v>
      </c>
      <c r="D139469" t="s">
        <v>183</v>
      </c>
      <c r="E139469" t="s">
        <v>181</v>
      </c>
      <c r="F139469" t="s">
        <v>182</v>
      </c>
      <c r="G139469">
        <v>4978</v>
      </c>
      <c r="H139469">
        <v>49797.16</v>
      </c>
    </row>
    <row r="139470" spans="1:8" x14ac:dyDescent="0.25">
      <c r="A139470" t="s">
        <v>299</v>
      </c>
      <c r="B139470" t="s">
        <v>600</v>
      </c>
      <c r="C139470" t="s">
        <v>184</v>
      </c>
      <c r="D139470" t="s">
        <v>185</v>
      </c>
      <c r="E139470" t="s">
        <v>181</v>
      </c>
      <c r="F139470" t="s">
        <v>182</v>
      </c>
      <c r="G139470">
        <v>7276</v>
      </c>
      <c r="H139470">
        <v>72759.199999999997</v>
      </c>
    </row>
    <row r="139471" spans="1:8" x14ac:dyDescent="0.25">
      <c r="A139471" t="s">
        <v>299</v>
      </c>
      <c r="B139471" t="s">
        <v>600</v>
      </c>
      <c r="C139471" t="s">
        <v>184</v>
      </c>
      <c r="D139471" t="s">
        <v>180</v>
      </c>
      <c r="E139471" t="s">
        <v>181</v>
      </c>
      <c r="F139471" t="s">
        <v>182</v>
      </c>
      <c r="G139471">
        <v>1201</v>
      </c>
      <c r="H139471">
        <v>11906.01</v>
      </c>
    </row>
    <row r="139472" spans="1:8" x14ac:dyDescent="0.25">
      <c r="A139472" t="s">
        <v>299</v>
      </c>
      <c r="B139472" t="s">
        <v>600</v>
      </c>
      <c r="C139472" t="s">
        <v>179</v>
      </c>
      <c r="D139472" t="s">
        <v>180</v>
      </c>
      <c r="E139472" t="s">
        <v>181</v>
      </c>
      <c r="F139472" t="s">
        <v>182</v>
      </c>
      <c r="G139472">
        <v>6345</v>
      </c>
      <c r="H139472">
        <v>63283.359999999993</v>
      </c>
    </row>
    <row r="139473" spans="1:8" x14ac:dyDescent="0.25">
      <c r="A139473" t="s">
        <v>299</v>
      </c>
      <c r="B139473" t="s">
        <v>601</v>
      </c>
      <c r="C139473" t="s">
        <v>179</v>
      </c>
      <c r="D139473" t="s">
        <v>183</v>
      </c>
      <c r="E139473" t="s">
        <v>181</v>
      </c>
      <c r="F139473" t="s">
        <v>182</v>
      </c>
      <c r="G139473">
        <v>1309</v>
      </c>
      <c r="H139473">
        <v>13214.62</v>
      </c>
    </row>
    <row r="139474" spans="1:8" x14ac:dyDescent="0.25">
      <c r="A139474" t="s">
        <v>299</v>
      </c>
      <c r="B139474" t="s">
        <v>601</v>
      </c>
      <c r="C139474" t="s">
        <v>179</v>
      </c>
      <c r="D139474" t="s">
        <v>180</v>
      </c>
      <c r="E139474" t="s">
        <v>181</v>
      </c>
      <c r="F139474" t="s">
        <v>182</v>
      </c>
      <c r="G139474">
        <v>9587</v>
      </c>
      <c r="H139474">
        <v>96134.039999999979</v>
      </c>
    </row>
    <row r="139475" spans="1:8" x14ac:dyDescent="0.25">
      <c r="A139475" t="s">
        <v>299</v>
      </c>
      <c r="B139475" t="s">
        <v>601</v>
      </c>
      <c r="C139475" t="s">
        <v>184</v>
      </c>
      <c r="D139475" t="s">
        <v>180</v>
      </c>
      <c r="E139475" t="s">
        <v>181</v>
      </c>
      <c r="F139475" t="s">
        <v>182</v>
      </c>
      <c r="G139475">
        <v>24025</v>
      </c>
      <c r="H139475">
        <v>241146.38</v>
      </c>
    </row>
    <row r="139476" spans="1:8" x14ac:dyDescent="0.25">
      <c r="A139476" t="s">
        <v>299</v>
      </c>
      <c r="B139476" t="s">
        <v>601</v>
      </c>
      <c r="C139476" t="s">
        <v>184</v>
      </c>
      <c r="D139476" t="s">
        <v>185</v>
      </c>
      <c r="E139476" t="s">
        <v>181</v>
      </c>
      <c r="F139476" t="s">
        <v>182</v>
      </c>
      <c r="G139476">
        <v>1708</v>
      </c>
      <c r="H139476">
        <v>16838.810000000001</v>
      </c>
    </row>
    <row r="139477" spans="1:8" x14ac:dyDescent="0.25">
      <c r="A139477" t="s">
        <v>299</v>
      </c>
      <c r="B139477" t="s">
        <v>602</v>
      </c>
      <c r="C139477" t="s">
        <v>179</v>
      </c>
      <c r="D139477" t="s">
        <v>183</v>
      </c>
      <c r="E139477" t="s">
        <v>181</v>
      </c>
      <c r="F139477" t="s">
        <v>182</v>
      </c>
      <c r="G139477">
        <v>5572</v>
      </c>
      <c r="H139477">
        <v>56173.66</v>
      </c>
    </row>
    <row r="139478" spans="1:8" x14ac:dyDescent="0.25">
      <c r="A139478" t="s">
        <v>299</v>
      </c>
      <c r="B139478" t="s">
        <v>602</v>
      </c>
      <c r="C139478" t="s">
        <v>179</v>
      </c>
      <c r="D139478" t="s">
        <v>180</v>
      </c>
      <c r="E139478" t="s">
        <v>181</v>
      </c>
      <c r="F139478" t="s">
        <v>182</v>
      </c>
      <c r="G139478">
        <v>2648</v>
      </c>
      <c r="H139478">
        <v>26723.63</v>
      </c>
    </row>
    <row r="139479" spans="1:8" x14ac:dyDescent="0.25">
      <c r="A139479" t="s">
        <v>299</v>
      </c>
      <c r="B139479" t="s">
        <v>602</v>
      </c>
      <c r="C139479" t="s">
        <v>184</v>
      </c>
      <c r="D139479" t="s">
        <v>180</v>
      </c>
      <c r="E139479" t="s">
        <v>181</v>
      </c>
      <c r="F139479" t="s">
        <v>182</v>
      </c>
      <c r="G139479">
        <v>1061</v>
      </c>
      <c r="H139479">
        <v>10633.659999999998</v>
      </c>
    </row>
    <row r="139480" spans="1:8" x14ac:dyDescent="0.25">
      <c r="A139480" t="s">
        <v>299</v>
      </c>
      <c r="B139480" t="s">
        <v>602</v>
      </c>
      <c r="C139480" t="s">
        <v>184</v>
      </c>
      <c r="D139480" t="s">
        <v>185</v>
      </c>
      <c r="E139480" t="s">
        <v>181</v>
      </c>
      <c r="F139480" t="s">
        <v>182</v>
      </c>
      <c r="G139480">
        <v>9439</v>
      </c>
      <c r="H139480">
        <v>95381.34</v>
      </c>
    </row>
    <row r="139481" spans="1:8" x14ac:dyDescent="0.25">
      <c r="A139481" t="s">
        <v>299</v>
      </c>
      <c r="B139481" t="s">
        <v>603</v>
      </c>
      <c r="C139481" t="s">
        <v>179</v>
      </c>
      <c r="D139481" t="s">
        <v>180</v>
      </c>
      <c r="E139481" t="s">
        <v>181</v>
      </c>
      <c r="F139481" t="s">
        <v>182</v>
      </c>
      <c r="G139481">
        <v>5444</v>
      </c>
      <c r="H139481">
        <v>54450.79</v>
      </c>
    </row>
    <row r="139482" spans="1:8" x14ac:dyDescent="0.25">
      <c r="A139482" t="s">
        <v>299</v>
      </c>
      <c r="B139482" t="s">
        <v>603</v>
      </c>
      <c r="C139482" t="s">
        <v>184</v>
      </c>
      <c r="D139482" t="s">
        <v>180</v>
      </c>
      <c r="E139482" t="s">
        <v>181</v>
      </c>
      <c r="F139482" t="s">
        <v>182</v>
      </c>
      <c r="G139482">
        <v>79428</v>
      </c>
      <c r="H139482">
        <v>794405.5</v>
      </c>
    </row>
    <row r="139483" spans="1:8" x14ac:dyDescent="0.25">
      <c r="A139483" t="s">
        <v>299</v>
      </c>
      <c r="B139483" t="s">
        <v>603</v>
      </c>
      <c r="C139483" t="s">
        <v>184</v>
      </c>
      <c r="D139483" t="s">
        <v>185</v>
      </c>
      <c r="E139483" t="s">
        <v>181</v>
      </c>
      <c r="F139483" t="s">
        <v>182</v>
      </c>
      <c r="G139483">
        <v>9208</v>
      </c>
      <c r="H139483">
        <v>91905.78</v>
      </c>
    </row>
    <row r="139484" spans="1:8" x14ac:dyDescent="0.25">
      <c r="A139484" t="s">
        <v>299</v>
      </c>
      <c r="B139484" t="s">
        <v>603</v>
      </c>
      <c r="C139484" t="s">
        <v>179</v>
      </c>
      <c r="D139484" t="s">
        <v>183</v>
      </c>
      <c r="E139484" t="s">
        <v>181</v>
      </c>
      <c r="F139484" t="s">
        <v>182</v>
      </c>
      <c r="G139484">
        <v>13815</v>
      </c>
      <c r="H139484">
        <v>138334.08000000002</v>
      </c>
    </row>
    <row r="139485" spans="1:8" x14ac:dyDescent="0.25">
      <c r="A139485" t="s">
        <v>299</v>
      </c>
      <c r="B139485" t="s">
        <v>604</v>
      </c>
      <c r="C139485" t="s">
        <v>184</v>
      </c>
      <c r="D139485" t="s">
        <v>180</v>
      </c>
      <c r="E139485" t="s">
        <v>181</v>
      </c>
      <c r="F139485" t="s">
        <v>182</v>
      </c>
      <c r="G139485">
        <v>8645</v>
      </c>
      <c r="H139485">
        <v>87521.529999999984</v>
      </c>
    </row>
    <row r="139486" spans="1:8" x14ac:dyDescent="0.25">
      <c r="A139486" t="s">
        <v>299</v>
      </c>
      <c r="B139486" t="s">
        <v>604</v>
      </c>
      <c r="C139486" t="s">
        <v>184</v>
      </c>
      <c r="D139486" t="s">
        <v>185</v>
      </c>
      <c r="E139486" t="s">
        <v>181</v>
      </c>
      <c r="F139486" t="s">
        <v>182</v>
      </c>
      <c r="G139486">
        <v>12094</v>
      </c>
      <c r="H139486">
        <v>120979.32</v>
      </c>
    </row>
    <row r="139487" spans="1:8" x14ac:dyDescent="0.25">
      <c r="A139487" t="s">
        <v>299</v>
      </c>
      <c r="B139487" t="s">
        <v>604</v>
      </c>
      <c r="C139487" t="s">
        <v>179</v>
      </c>
      <c r="D139487" t="s">
        <v>180</v>
      </c>
      <c r="E139487" t="s">
        <v>181</v>
      </c>
      <c r="F139487" t="s">
        <v>182</v>
      </c>
      <c r="G139487">
        <v>2059</v>
      </c>
      <c r="H139487">
        <v>20866.220000000005</v>
      </c>
    </row>
    <row r="139488" spans="1:8" x14ac:dyDescent="0.25">
      <c r="A139488" t="s">
        <v>299</v>
      </c>
      <c r="B139488" t="s">
        <v>604</v>
      </c>
      <c r="C139488" t="s">
        <v>179</v>
      </c>
      <c r="D139488" t="s">
        <v>183</v>
      </c>
      <c r="E139488" t="s">
        <v>181</v>
      </c>
      <c r="F139488" t="s">
        <v>182</v>
      </c>
      <c r="G139488">
        <v>4814</v>
      </c>
      <c r="H139488">
        <v>48500.36</v>
      </c>
    </row>
    <row r="139489" spans="1:8" x14ac:dyDescent="0.25">
      <c r="A139489" t="s">
        <v>299</v>
      </c>
      <c r="B139489" t="s">
        <v>605</v>
      </c>
      <c r="C139489" t="s">
        <v>184</v>
      </c>
      <c r="D139489" t="s">
        <v>185</v>
      </c>
      <c r="E139489" t="s">
        <v>181</v>
      </c>
      <c r="F139489" t="s">
        <v>182</v>
      </c>
      <c r="G139489">
        <v>2459</v>
      </c>
      <c r="H139489">
        <v>25076.46</v>
      </c>
    </row>
    <row r="139490" spans="1:8" x14ac:dyDescent="0.25">
      <c r="A139490" t="s">
        <v>299</v>
      </c>
      <c r="B139490" t="s">
        <v>605</v>
      </c>
      <c r="C139490" t="s">
        <v>179</v>
      </c>
      <c r="D139490" t="s">
        <v>180</v>
      </c>
      <c r="E139490" t="s">
        <v>181</v>
      </c>
      <c r="F139490" t="s">
        <v>182</v>
      </c>
      <c r="G139490">
        <v>65</v>
      </c>
      <c r="H139490">
        <v>662.93999999999994</v>
      </c>
    </row>
    <row r="139491" spans="1:8" x14ac:dyDescent="0.25">
      <c r="A139491" t="s">
        <v>299</v>
      </c>
      <c r="B139491" t="s">
        <v>605</v>
      </c>
      <c r="C139491" t="s">
        <v>184</v>
      </c>
      <c r="D139491" t="s">
        <v>180</v>
      </c>
      <c r="E139491" t="s">
        <v>181</v>
      </c>
      <c r="F139491" t="s">
        <v>182</v>
      </c>
      <c r="G139491">
        <v>10071</v>
      </c>
      <c r="H139491">
        <v>102725.39</v>
      </c>
    </row>
    <row r="139492" spans="1:8" x14ac:dyDescent="0.25">
      <c r="A139492" t="s">
        <v>299</v>
      </c>
      <c r="B139492" t="s">
        <v>605</v>
      </c>
      <c r="C139492" t="s">
        <v>179</v>
      </c>
      <c r="D139492" t="s">
        <v>183</v>
      </c>
      <c r="E139492" t="s">
        <v>181</v>
      </c>
      <c r="F139492" t="s">
        <v>182</v>
      </c>
      <c r="G139492">
        <v>2457</v>
      </c>
      <c r="H139492">
        <v>25056.74</v>
      </c>
    </row>
    <row r="139493" spans="1:8" x14ac:dyDescent="0.25">
      <c r="A139493" t="s">
        <v>299</v>
      </c>
      <c r="B139493" t="s">
        <v>606</v>
      </c>
      <c r="C139493" t="s">
        <v>184</v>
      </c>
      <c r="D139493" t="s">
        <v>185</v>
      </c>
      <c r="E139493" t="s">
        <v>181</v>
      </c>
      <c r="F139493" t="s">
        <v>182</v>
      </c>
      <c r="G139493">
        <v>6993</v>
      </c>
      <c r="H139493">
        <v>70494.870000000024</v>
      </c>
    </row>
    <row r="139494" spans="1:8" x14ac:dyDescent="0.25">
      <c r="A139494" t="s">
        <v>299</v>
      </c>
      <c r="B139494" t="s">
        <v>606</v>
      </c>
      <c r="C139494" t="s">
        <v>184</v>
      </c>
      <c r="D139494" t="s">
        <v>180</v>
      </c>
      <c r="E139494" t="s">
        <v>181</v>
      </c>
      <c r="F139494" t="s">
        <v>182</v>
      </c>
      <c r="G139494">
        <v>1470</v>
      </c>
      <c r="H139494">
        <v>14953.61</v>
      </c>
    </row>
    <row r="139495" spans="1:8" x14ac:dyDescent="0.25">
      <c r="A139495" t="s">
        <v>299</v>
      </c>
      <c r="B139495" t="s">
        <v>606</v>
      </c>
      <c r="C139495" t="s">
        <v>179</v>
      </c>
      <c r="D139495" t="s">
        <v>180</v>
      </c>
      <c r="E139495" t="s">
        <v>181</v>
      </c>
      <c r="F139495" t="s">
        <v>182</v>
      </c>
      <c r="G139495">
        <v>176</v>
      </c>
      <c r="H139495">
        <v>1765.8599999999997</v>
      </c>
    </row>
    <row r="139496" spans="1:8" x14ac:dyDescent="0.25">
      <c r="A139496" t="s">
        <v>299</v>
      </c>
      <c r="B139496" t="s">
        <v>606</v>
      </c>
      <c r="C139496" t="s">
        <v>179</v>
      </c>
      <c r="D139496" t="s">
        <v>183</v>
      </c>
      <c r="E139496" t="s">
        <v>181</v>
      </c>
      <c r="F139496" t="s">
        <v>182</v>
      </c>
      <c r="G139496">
        <v>4713</v>
      </c>
      <c r="H139496">
        <v>48008.800000000003</v>
      </c>
    </row>
    <row r="139497" spans="1:8" x14ac:dyDescent="0.25">
      <c r="A139497" t="s">
        <v>299</v>
      </c>
      <c r="B139497" t="s">
        <v>607</v>
      </c>
      <c r="C139497" t="s">
        <v>179</v>
      </c>
      <c r="D139497" t="s">
        <v>183</v>
      </c>
      <c r="E139497" t="s">
        <v>181</v>
      </c>
      <c r="F139497" t="s">
        <v>182</v>
      </c>
      <c r="G139497">
        <v>2433</v>
      </c>
      <c r="H139497">
        <v>24656.38</v>
      </c>
    </row>
    <row r="139498" spans="1:8" x14ac:dyDescent="0.25">
      <c r="A139498" t="s">
        <v>299</v>
      </c>
      <c r="B139498" t="s">
        <v>607</v>
      </c>
      <c r="C139498" t="s">
        <v>179</v>
      </c>
      <c r="D139498" t="s">
        <v>180</v>
      </c>
      <c r="E139498" t="s">
        <v>181</v>
      </c>
      <c r="F139498" t="s">
        <v>182</v>
      </c>
      <c r="G139498">
        <v>537</v>
      </c>
      <c r="H139498">
        <v>5436.13</v>
      </c>
    </row>
    <row r="139499" spans="1:8" x14ac:dyDescent="0.25">
      <c r="A139499" t="s">
        <v>299</v>
      </c>
      <c r="B139499" t="s">
        <v>607</v>
      </c>
      <c r="C139499" t="s">
        <v>184</v>
      </c>
      <c r="D139499" t="s">
        <v>185</v>
      </c>
      <c r="E139499" t="s">
        <v>181</v>
      </c>
      <c r="F139499" t="s">
        <v>182</v>
      </c>
      <c r="G139499">
        <v>6572</v>
      </c>
      <c r="H139499">
        <v>66578.960000000006</v>
      </c>
    </row>
    <row r="139500" spans="1:8" x14ac:dyDescent="0.25">
      <c r="A139500" t="s">
        <v>299</v>
      </c>
      <c r="B139500" t="s">
        <v>607</v>
      </c>
      <c r="C139500" t="s">
        <v>184</v>
      </c>
      <c r="D139500" t="s">
        <v>180</v>
      </c>
      <c r="E139500" t="s">
        <v>181</v>
      </c>
      <c r="F139500" t="s">
        <v>182</v>
      </c>
      <c r="G139500">
        <v>2130</v>
      </c>
      <c r="H139500">
        <v>21684.54</v>
      </c>
    </row>
    <row r="139501" spans="1:8" x14ac:dyDescent="0.25">
      <c r="A139501" t="s">
        <v>299</v>
      </c>
      <c r="B139501" t="s">
        <v>608</v>
      </c>
      <c r="C139501" t="s">
        <v>184</v>
      </c>
      <c r="D139501" t="s">
        <v>180</v>
      </c>
      <c r="E139501" t="s">
        <v>181</v>
      </c>
      <c r="F139501" t="s">
        <v>182</v>
      </c>
      <c r="G139501">
        <v>361</v>
      </c>
      <c r="H139501">
        <v>3621.99</v>
      </c>
    </row>
    <row r="139502" spans="1:8" x14ac:dyDescent="0.25">
      <c r="A139502" t="s">
        <v>299</v>
      </c>
      <c r="B139502" t="s">
        <v>608</v>
      </c>
      <c r="C139502" t="s">
        <v>184</v>
      </c>
      <c r="D139502" t="s">
        <v>185</v>
      </c>
      <c r="E139502" t="s">
        <v>181</v>
      </c>
      <c r="F139502" t="s">
        <v>182</v>
      </c>
      <c r="G139502">
        <v>7372</v>
      </c>
      <c r="H139502">
        <v>74766.289999999994</v>
      </c>
    </row>
    <row r="139503" spans="1:8" x14ac:dyDescent="0.25">
      <c r="A139503" t="s">
        <v>299</v>
      </c>
      <c r="B139503" t="s">
        <v>608</v>
      </c>
      <c r="C139503" t="s">
        <v>179</v>
      </c>
      <c r="D139503" t="s">
        <v>180</v>
      </c>
      <c r="E139503" t="s">
        <v>181</v>
      </c>
      <c r="F139503" t="s">
        <v>182</v>
      </c>
      <c r="G139503">
        <v>2094</v>
      </c>
      <c r="H139503">
        <v>21339.78000000001</v>
      </c>
    </row>
    <row r="139504" spans="1:8" x14ac:dyDescent="0.25">
      <c r="A139504" t="s">
        <v>299</v>
      </c>
      <c r="B139504" t="s">
        <v>608</v>
      </c>
      <c r="C139504" t="s">
        <v>179</v>
      </c>
      <c r="D139504" t="s">
        <v>183</v>
      </c>
      <c r="E139504" t="s">
        <v>181</v>
      </c>
      <c r="F139504" t="s">
        <v>182</v>
      </c>
      <c r="G139504">
        <v>6439</v>
      </c>
      <c r="H139504">
        <v>65348.73</v>
      </c>
    </row>
    <row r="139505" spans="1:8" x14ac:dyDescent="0.25">
      <c r="A139505" t="s">
        <v>299</v>
      </c>
      <c r="B139505" t="s">
        <v>609</v>
      </c>
      <c r="C139505" t="s">
        <v>184</v>
      </c>
      <c r="D139505" t="s">
        <v>180</v>
      </c>
      <c r="E139505" t="s">
        <v>181</v>
      </c>
      <c r="F139505" t="s">
        <v>182</v>
      </c>
      <c r="G139505">
        <v>6023</v>
      </c>
      <c r="H139505">
        <v>60180.709999999992</v>
      </c>
    </row>
    <row r="139506" spans="1:8" x14ac:dyDescent="0.25">
      <c r="A139506" t="s">
        <v>299</v>
      </c>
      <c r="B139506" t="s">
        <v>609</v>
      </c>
      <c r="C139506" t="s">
        <v>184</v>
      </c>
      <c r="D139506" t="s">
        <v>185</v>
      </c>
      <c r="E139506" t="s">
        <v>181</v>
      </c>
      <c r="F139506" t="s">
        <v>182</v>
      </c>
      <c r="G139506">
        <v>17157</v>
      </c>
      <c r="H139506">
        <v>170772.12</v>
      </c>
    </row>
    <row r="139507" spans="1:8" x14ac:dyDescent="0.25">
      <c r="A139507" t="s">
        <v>299</v>
      </c>
      <c r="B139507" t="s">
        <v>609</v>
      </c>
      <c r="C139507" t="s">
        <v>179</v>
      </c>
      <c r="D139507" t="s">
        <v>180</v>
      </c>
      <c r="E139507" t="s">
        <v>181</v>
      </c>
      <c r="F139507" t="s">
        <v>182</v>
      </c>
      <c r="G139507">
        <v>2014</v>
      </c>
      <c r="H139507">
        <v>19872.539999999997</v>
      </c>
    </row>
    <row r="139508" spans="1:8" x14ac:dyDescent="0.25">
      <c r="A139508" t="s">
        <v>299</v>
      </c>
      <c r="B139508" t="s">
        <v>609</v>
      </c>
      <c r="C139508" t="s">
        <v>179</v>
      </c>
      <c r="D139508" t="s">
        <v>183</v>
      </c>
      <c r="E139508" t="s">
        <v>181</v>
      </c>
      <c r="F139508" t="s">
        <v>182</v>
      </c>
      <c r="G139508">
        <v>4805</v>
      </c>
      <c r="H139508">
        <v>47444.160000000003</v>
      </c>
    </row>
    <row r="139509" spans="1:8" x14ac:dyDescent="0.25">
      <c r="A139509" t="s">
        <v>299</v>
      </c>
      <c r="B139509" t="s">
        <v>610</v>
      </c>
      <c r="C139509" t="s">
        <v>184</v>
      </c>
      <c r="D139509" t="s">
        <v>185</v>
      </c>
      <c r="E139509" t="s">
        <v>181</v>
      </c>
      <c r="F139509" t="s">
        <v>182</v>
      </c>
      <c r="G139509">
        <v>9</v>
      </c>
      <c r="H139509">
        <v>90.54</v>
      </c>
    </row>
    <row r="139510" spans="1:8" x14ac:dyDescent="0.25">
      <c r="A139510" t="s">
        <v>299</v>
      </c>
      <c r="B139510" t="s">
        <v>610</v>
      </c>
      <c r="C139510" t="s">
        <v>179</v>
      </c>
      <c r="D139510" t="s">
        <v>183</v>
      </c>
      <c r="E139510" t="s">
        <v>181</v>
      </c>
      <c r="F139510" t="s">
        <v>182</v>
      </c>
      <c r="G139510">
        <v>1</v>
      </c>
      <c r="H139510">
        <v>10.06</v>
      </c>
    </row>
    <row r="139511" spans="1:8" x14ac:dyDescent="0.25">
      <c r="A139511" t="s">
        <v>299</v>
      </c>
      <c r="B139511" t="s">
        <v>610</v>
      </c>
      <c r="C139511" t="s">
        <v>179</v>
      </c>
      <c r="D139511" t="s">
        <v>180</v>
      </c>
      <c r="E139511" t="s">
        <v>181</v>
      </c>
      <c r="F139511" t="s">
        <v>182</v>
      </c>
      <c r="G139511">
        <v>266</v>
      </c>
      <c r="H139511">
        <v>2668.22</v>
      </c>
    </row>
    <row r="139512" spans="1:8" x14ac:dyDescent="0.25">
      <c r="A139512" t="s">
        <v>299</v>
      </c>
      <c r="B139512" t="s">
        <v>610</v>
      </c>
      <c r="C139512" t="s">
        <v>184</v>
      </c>
      <c r="D139512" t="s">
        <v>180</v>
      </c>
      <c r="E139512" t="s">
        <v>181</v>
      </c>
      <c r="F139512" t="s">
        <v>182</v>
      </c>
      <c r="G139512">
        <v>472</v>
      </c>
      <c r="H139512">
        <v>4725.4799999999996</v>
      </c>
    </row>
    <row r="139513" spans="1:8" x14ac:dyDescent="0.25">
      <c r="A139513" t="s">
        <v>299</v>
      </c>
      <c r="B139513" t="s">
        <v>611</v>
      </c>
      <c r="C139513" t="s">
        <v>184</v>
      </c>
      <c r="D139513" t="s">
        <v>180</v>
      </c>
      <c r="E139513" t="s">
        <v>181</v>
      </c>
      <c r="F139513" t="s">
        <v>182</v>
      </c>
      <c r="G139513">
        <v>13456</v>
      </c>
      <c r="H139513">
        <v>134525.63</v>
      </c>
    </row>
    <row r="139514" spans="1:8" x14ac:dyDescent="0.25">
      <c r="A139514" t="s">
        <v>299</v>
      </c>
      <c r="B139514" t="s">
        <v>611</v>
      </c>
      <c r="C139514" t="s">
        <v>179</v>
      </c>
      <c r="D139514" t="s">
        <v>183</v>
      </c>
      <c r="E139514" t="s">
        <v>181</v>
      </c>
      <c r="F139514" t="s">
        <v>182</v>
      </c>
      <c r="G139514">
        <v>7819</v>
      </c>
      <c r="H139514">
        <v>78386.649999999994</v>
      </c>
    </row>
    <row r="139515" spans="1:8" x14ac:dyDescent="0.25">
      <c r="A139515" t="s">
        <v>299</v>
      </c>
      <c r="B139515" t="s">
        <v>611</v>
      </c>
      <c r="C139515" t="s">
        <v>184</v>
      </c>
      <c r="D139515" t="s">
        <v>185</v>
      </c>
      <c r="E139515" t="s">
        <v>181</v>
      </c>
      <c r="F139515" t="s">
        <v>182</v>
      </c>
      <c r="G139515">
        <v>11207</v>
      </c>
      <c r="H139515">
        <v>112856.16</v>
      </c>
    </row>
    <row r="139516" spans="1:8" x14ac:dyDescent="0.25">
      <c r="A139516" t="s">
        <v>299</v>
      </c>
      <c r="B139516" t="s">
        <v>611</v>
      </c>
      <c r="C139516" t="s">
        <v>179</v>
      </c>
      <c r="D139516" t="s">
        <v>180</v>
      </c>
      <c r="E139516" t="s">
        <v>181</v>
      </c>
      <c r="F139516" t="s">
        <v>182</v>
      </c>
      <c r="G139516">
        <v>14804</v>
      </c>
      <c r="H139516">
        <v>148364.6</v>
      </c>
    </row>
    <row r="139517" spans="1:8" x14ac:dyDescent="0.25">
      <c r="A139517" t="s">
        <v>299</v>
      </c>
      <c r="B139517" t="s">
        <v>612</v>
      </c>
      <c r="C139517" t="s">
        <v>179</v>
      </c>
      <c r="D139517" t="s">
        <v>183</v>
      </c>
      <c r="E139517" t="s">
        <v>181</v>
      </c>
      <c r="F139517" t="s">
        <v>182</v>
      </c>
      <c r="G139517">
        <v>194</v>
      </c>
      <c r="H139517">
        <v>1928.24</v>
      </c>
    </row>
    <row r="139518" spans="1:8" x14ac:dyDescent="0.25">
      <c r="A139518" t="s">
        <v>299</v>
      </c>
      <c r="B139518" t="s">
        <v>612</v>
      </c>
      <c r="C139518" t="s">
        <v>179</v>
      </c>
      <c r="D139518" t="s">
        <v>180</v>
      </c>
      <c r="E139518" t="s">
        <v>181</v>
      </c>
      <c r="F139518" t="s">
        <v>182</v>
      </c>
      <c r="G139518">
        <v>961</v>
      </c>
      <c r="H139518">
        <v>9530.6700000000019</v>
      </c>
    </row>
    <row r="139519" spans="1:8" x14ac:dyDescent="0.25">
      <c r="A139519" t="s">
        <v>299</v>
      </c>
      <c r="B139519" t="s">
        <v>612</v>
      </c>
      <c r="C139519" t="s">
        <v>184</v>
      </c>
      <c r="D139519" t="s">
        <v>185</v>
      </c>
      <c r="E139519" t="s">
        <v>181</v>
      </c>
      <c r="F139519" t="s">
        <v>182</v>
      </c>
      <c r="G139519">
        <v>4</v>
      </c>
      <c r="H139519">
        <v>39.6</v>
      </c>
    </row>
    <row r="139520" spans="1:8" x14ac:dyDescent="0.25">
      <c r="A139520" t="s">
        <v>299</v>
      </c>
      <c r="B139520" t="s">
        <v>612</v>
      </c>
      <c r="C139520" t="s">
        <v>184</v>
      </c>
      <c r="D139520" t="s">
        <v>180</v>
      </c>
      <c r="E139520" t="s">
        <v>181</v>
      </c>
      <c r="F139520" t="s">
        <v>182</v>
      </c>
      <c r="G139520">
        <v>507</v>
      </c>
      <c r="H139520">
        <v>5100.1900000000005</v>
      </c>
    </row>
    <row r="139521" spans="1:8" x14ac:dyDescent="0.25">
      <c r="A139521" t="s">
        <v>299</v>
      </c>
      <c r="B139521" t="s">
        <v>613</v>
      </c>
      <c r="C139521" t="s">
        <v>184</v>
      </c>
      <c r="D139521" t="s">
        <v>185</v>
      </c>
      <c r="E139521" t="s">
        <v>181</v>
      </c>
      <c r="F139521" t="s">
        <v>182</v>
      </c>
      <c r="G139521">
        <v>4115</v>
      </c>
      <c r="H139521">
        <v>41871.75</v>
      </c>
    </row>
    <row r="139522" spans="1:8" x14ac:dyDescent="0.25">
      <c r="A139522" t="s">
        <v>299</v>
      </c>
      <c r="B139522" t="s">
        <v>613</v>
      </c>
      <c r="C139522" t="s">
        <v>184</v>
      </c>
      <c r="D139522" t="s">
        <v>180</v>
      </c>
      <c r="E139522" t="s">
        <v>181</v>
      </c>
      <c r="F139522" t="s">
        <v>182</v>
      </c>
      <c r="G139522">
        <v>3752</v>
      </c>
      <c r="H139522">
        <v>38231.39</v>
      </c>
    </row>
    <row r="139523" spans="1:8" x14ac:dyDescent="0.25">
      <c r="A139523" t="s">
        <v>299</v>
      </c>
      <c r="B139523" t="s">
        <v>613</v>
      </c>
      <c r="C139523" t="s">
        <v>179</v>
      </c>
      <c r="D139523" t="s">
        <v>180</v>
      </c>
      <c r="E139523" t="s">
        <v>181</v>
      </c>
      <c r="F139523" t="s">
        <v>182</v>
      </c>
      <c r="G139523">
        <v>794</v>
      </c>
      <c r="H139523">
        <v>7966.33</v>
      </c>
    </row>
    <row r="139524" spans="1:8" x14ac:dyDescent="0.25">
      <c r="A139524" t="s">
        <v>299</v>
      </c>
      <c r="B139524" t="s">
        <v>613</v>
      </c>
      <c r="C139524" t="s">
        <v>179</v>
      </c>
      <c r="D139524" t="s">
        <v>183</v>
      </c>
      <c r="E139524" t="s">
        <v>181</v>
      </c>
      <c r="F139524" t="s">
        <v>182</v>
      </c>
      <c r="G139524">
        <v>16</v>
      </c>
      <c r="H139524">
        <v>162.29999999999998</v>
      </c>
    </row>
    <row r="139525" spans="1:8" x14ac:dyDescent="0.25">
      <c r="A139525" t="s">
        <v>299</v>
      </c>
      <c r="B139525" t="s">
        <v>614</v>
      </c>
      <c r="C139525" t="s">
        <v>179</v>
      </c>
      <c r="D139525" t="s">
        <v>183</v>
      </c>
      <c r="E139525" t="s">
        <v>181</v>
      </c>
      <c r="F139525" t="s">
        <v>182</v>
      </c>
      <c r="G139525">
        <v>67</v>
      </c>
      <c r="H139525">
        <v>683.35</v>
      </c>
    </row>
    <row r="139526" spans="1:8" x14ac:dyDescent="0.25">
      <c r="A139526" t="s">
        <v>299</v>
      </c>
      <c r="B139526" t="s">
        <v>614</v>
      </c>
      <c r="C139526" t="s">
        <v>179</v>
      </c>
      <c r="D139526" t="s">
        <v>180</v>
      </c>
      <c r="E139526" t="s">
        <v>181</v>
      </c>
      <c r="F139526" t="s">
        <v>182</v>
      </c>
      <c r="G139526">
        <v>1034</v>
      </c>
      <c r="H139526">
        <v>10546.47</v>
      </c>
    </row>
    <row r="139527" spans="1:8" x14ac:dyDescent="0.25">
      <c r="A139527" t="s">
        <v>299</v>
      </c>
      <c r="B139527" t="s">
        <v>614</v>
      </c>
      <c r="C139527" t="s">
        <v>184</v>
      </c>
      <c r="D139527" t="s">
        <v>180</v>
      </c>
      <c r="E139527" t="s">
        <v>181</v>
      </c>
      <c r="F139527" t="s">
        <v>182</v>
      </c>
      <c r="G139527">
        <v>1505</v>
      </c>
      <c r="H139527">
        <v>15250.2</v>
      </c>
    </row>
    <row r="139528" spans="1:8" x14ac:dyDescent="0.25">
      <c r="A139528" t="s">
        <v>299</v>
      </c>
      <c r="B139528" t="s">
        <v>614</v>
      </c>
      <c r="C139528" t="s">
        <v>184</v>
      </c>
      <c r="D139528" t="s">
        <v>185</v>
      </c>
      <c r="E139528" t="s">
        <v>181</v>
      </c>
      <c r="F139528" t="s">
        <v>182</v>
      </c>
      <c r="G139528">
        <v>2</v>
      </c>
      <c r="H139528">
        <v>20.36</v>
      </c>
    </row>
    <row r="139529" spans="1:8" x14ac:dyDescent="0.25">
      <c r="A139529" t="s">
        <v>300</v>
      </c>
      <c r="B139529" t="s">
        <v>591</v>
      </c>
      <c r="C139529" t="s">
        <v>184</v>
      </c>
      <c r="D139529" t="s">
        <v>180</v>
      </c>
      <c r="E139529" t="s">
        <v>181</v>
      </c>
      <c r="F139529" t="s">
        <v>182</v>
      </c>
      <c r="G139529">
        <v>68</v>
      </c>
      <c r="H139529">
        <v>1164.9000000000001</v>
      </c>
    </row>
    <row r="139530" spans="1:8" x14ac:dyDescent="0.25">
      <c r="A139530" t="s">
        <v>300</v>
      </c>
      <c r="B139530" t="s">
        <v>591</v>
      </c>
      <c r="C139530" t="s">
        <v>184</v>
      </c>
      <c r="D139530" t="s">
        <v>185</v>
      </c>
      <c r="E139530" t="s">
        <v>181</v>
      </c>
      <c r="F139530" t="s">
        <v>182</v>
      </c>
      <c r="G139530">
        <v>2692</v>
      </c>
      <c r="H139530">
        <v>46605.85</v>
      </c>
    </row>
    <row r="139531" spans="1:8" x14ac:dyDescent="0.25">
      <c r="A139531" t="s">
        <v>300</v>
      </c>
      <c r="B139531" t="s">
        <v>591</v>
      </c>
      <c r="C139531" t="s">
        <v>179</v>
      </c>
      <c r="D139531" t="s">
        <v>183</v>
      </c>
      <c r="E139531" t="s">
        <v>181</v>
      </c>
      <c r="F139531" t="s">
        <v>182</v>
      </c>
      <c r="G139531">
        <v>120</v>
      </c>
      <c r="H139531">
        <v>2043.5</v>
      </c>
    </row>
    <row r="139532" spans="1:8" x14ac:dyDescent="0.25">
      <c r="A139532" t="s">
        <v>300</v>
      </c>
      <c r="B139532" t="s">
        <v>591</v>
      </c>
      <c r="C139532" t="s">
        <v>179</v>
      </c>
      <c r="D139532" t="s">
        <v>180</v>
      </c>
      <c r="E139532" t="s">
        <v>181</v>
      </c>
      <c r="F139532" t="s">
        <v>182</v>
      </c>
      <c r="G139532">
        <v>35</v>
      </c>
      <c r="H139532">
        <v>604</v>
      </c>
    </row>
    <row r="139533" spans="1:8" x14ac:dyDescent="0.25">
      <c r="A139533" t="s">
        <v>300</v>
      </c>
      <c r="B139533" t="s">
        <v>592</v>
      </c>
      <c r="C139533" t="s">
        <v>184</v>
      </c>
      <c r="D139533" t="s">
        <v>185</v>
      </c>
      <c r="E139533" t="s">
        <v>181</v>
      </c>
      <c r="F139533" t="s">
        <v>182</v>
      </c>
      <c r="G139533">
        <v>195</v>
      </c>
      <c r="H139533">
        <v>3345.6</v>
      </c>
    </row>
    <row r="139534" spans="1:8" x14ac:dyDescent="0.25">
      <c r="A139534" t="s">
        <v>300</v>
      </c>
      <c r="B139534" t="s">
        <v>593</v>
      </c>
      <c r="C139534" t="s">
        <v>184</v>
      </c>
      <c r="D139534" t="s">
        <v>185</v>
      </c>
      <c r="E139534" t="s">
        <v>181</v>
      </c>
      <c r="F139534" t="s">
        <v>182</v>
      </c>
      <c r="G139534">
        <v>32</v>
      </c>
      <c r="H139534">
        <v>547.29999999999995</v>
      </c>
    </row>
    <row r="139535" spans="1:8" x14ac:dyDescent="0.25">
      <c r="A139535" t="s">
        <v>300</v>
      </c>
      <c r="B139535" t="s">
        <v>593</v>
      </c>
      <c r="C139535" t="s">
        <v>179</v>
      </c>
      <c r="D139535" t="s">
        <v>183</v>
      </c>
      <c r="E139535" t="s">
        <v>181</v>
      </c>
      <c r="F139535" t="s">
        <v>182</v>
      </c>
      <c r="G139535">
        <v>31</v>
      </c>
      <c r="H139535">
        <v>533.20000000000005</v>
      </c>
    </row>
    <row r="139536" spans="1:8" x14ac:dyDescent="0.25">
      <c r="A139536" t="s">
        <v>300</v>
      </c>
      <c r="B139536" t="s">
        <v>594</v>
      </c>
      <c r="C139536" t="s">
        <v>184</v>
      </c>
      <c r="D139536" t="s">
        <v>185</v>
      </c>
      <c r="E139536" t="s">
        <v>181</v>
      </c>
      <c r="F139536" t="s">
        <v>182</v>
      </c>
      <c r="G139536">
        <v>111</v>
      </c>
      <c r="H139536">
        <v>1921.35</v>
      </c>
    </row>
    <row r="139537" spans="1:8" x14ac:dyDescent="0.25">
      <c r="A139537" t="s">
        <v>300</v>
      </c>
      <c r="B139537" t="s">
        <v>594</v>
      </c>
      <c r="C139537" t="s">
        <v>179</v>
      </c>
      <c r="D139537" t="s">
        <v>183</v>
      </c>
      <c r="E139537" t="s">
        <v>181</v>
      </c>
      <c r="F139537" t="s">
        <v>182</v>
      </c>
      <c r="G139537">
        <v>4</v>
      </c>
      <c r="H139537">
        <v>68.7</v>
      </c>
    </row>
    <row r="139538" spans="1:8" x14ac:dyDescent="0.25">
      <c r="A139538" t="s">
        <v>300</v>
      </c>
      <c r="B139538" t="s">
        <v>594</v>
      </c>
      <c r="C139538" t="s">
        <v>184</v>
      </c>
      <c r="D139538" t="s">
        <v>180</v>
      </c>
      <c r="E139538" t="s">
        <v>181</v>
      </c>
      <c r="F139538" t="s">
        <v>182</v>
      </c>
      <c r="G139538">
        <v>3</v>
      </c>
      <c r="H139538">
        <v>51.68</v>
      </c>
    </row>
    <row r="139539" spans="1:8" x14ac:dyDescent="0.25">
      <c r="A139539" t="s">
        <v>300</v>
      </c>
      <c r="B139539" t="s">
        <v>595</v>
      </c>
      <c r="C139539" t="s">
        <v>179</v>
      </c>
      <c r="D139539" t="s">
        <v>183</v>
      </c>
      <c r="E139539" t="s">
        <v>181</v>
      </c>
      <c r="F139539" t="s">
        <v>182</v>
      </c>
      <c r="G139539">
        <v>31</v>
      </c>
      <c r="H139539">
        <v>536.34</v>
      </c>
    </row>
    <row r="139540" spans="1:8" x14ac:dyDescent="0.25">
      <c r="A139540" t="s">
        <v>300</v>
      </c>
      <c r="B139540" t="s">
        <v>595</v>
      </c>
      <c r="C139540" t="s">
        <v>184</v>
      </c>
      <c r="D139540" t="s">
        <v>185</v>
      </c>
      <c r="E139540" t="s">
        <v>181</v>
      </c>
      <c r="F139540" t="s">
        <v>182</v>
      </c>
      <c r="G139540">
        <v>27200</v>
      </c>
      <c r="H139540">
        <v>471649.36999999994</v>
      </c>
    </row>
    <row r="139541" spans="1:8" x14ac:dyDescent="0.25">
      <c r="A139541" t="s">
        <v>300</v>
      </c>
      <c r="B139541" t="s">
        <v>595</v>
      </c>
      <c r="C139541" t="s">
        <v>184</v>
      </c>
      <c r="D139541" t="s">
        <v>180</v>
      </c>
      <c r="E139541" t="s">
        <v>181</v>
      </c>
      <c r="F139541" t="s">
        <v>182</v>
      </c>
      <c r="G139541">
        <v>102</v>
      </c>
      <c r="H139541">
        <v>1708.5</v>
      </c>
    </row>
    <row r="139542" spans="1:8" x14ac:dyDescent="0.25">
      <c r="A139542" t="s">
        <v>300</v>
      </c>
      <c r="B139542" t="s">
        <v>596</v>
      </c>
      <c r="C139542" t="s">
        <v>184</v>
      </c>
      <c r="D139542" t="s">
        <v>180</v>
      </c>
      <c r="E139542" t="s">
        <v>181</v>
      </c>
      <c r="F139542" t="s">
        <v>182</v>
      </c>
      <c r="G139542">
        <v>110</v>
      </c>
      <c r="H139542">
        <v>1840.3799999999997</v>
      </c>
    </row>
    <row r="139543" spans="1:8" x14ac:dyDescent="0.25">
      <c r="A139543" t="s">
        <v>300</v>
      </c>
      <c r="B139543" t="s">
        <v>596</v>
      </c>
      <c r="C139543" t="s">
        <v>179</v>
      </c>
      <c r="D139543" t="s">
        <v>180</v>
      </c>
      <c r="E139543" t="s">
        <v>181</v>
      </c>
      <c r="F139543" t="s">
        <v>182</v>
      </c>
      <c r="G139543">
        <v>531</v>
      </c>
      <c r="H139543">
        <v>8867.6999999999989</v>
      </c>
    </row>
    <row r="139544" spans="1:8" x14ac:dyDescent="0.25">
      <c r="A139544" t="s">
        <v>300</v>
      </c>
      <c r="B139544" t="s">
        <v>596</v>
      </c>
      <c r="C139544" t="s">
        <v>184</v>
      </c>
      <c r="D139544" t="s">
        <v>185</v>
      </c>
      <c r="E139544" t="s">
        <v>181</v>
      </c>
      <c r="F139544" t="s">
        <v>182</v>
      </c>
      <c r="G139544">
        <v>18</v>
      </c>
      <c r="H139544">
        <v>302.93999999999994</v>
      </c>
    </row>
    <row r="139545" spans="1:8" x14ac:dyDescent="0.25">
      <c r="A139545" t="s">
        <v>300</v>
      </c>
      <c r="B139545" t="s">
        <v>597</v>
      </c>
      <c r="C139545" t="s">
        <v>179</v>
      </c>
      <c r="D139545" t="s">
        <v>180</v>
      </c>
      <c r="E139545" t="s">
        <v>181</v>
      </c>
      <c r="F139545" t="s">
        <v>182</v>
      </c>
      <c r="G139545">
        <v>50</v>
      </c>
      <c r="H139545">
        <v>841.49999999999989</v>
      </c>
    </row>
    <row r="139546" spans="1:8" x14ac:dyDescent="0.25">
      <c r="A139546" t="s">
        <v>300</v>
      </c>
      <c r="B139546" t="s">
        <v>597</v>
      </c>
      <c r="C139546" t="s">
        <v>184</v>
      </c>
      <c r="D139546" t="s">
        <v>180</v>
      </c>
      <c r="E139546" t="s">
        <v>181</v>
      </c>
      <c r="F139546" t="s">
        <v>182</v>
      </c>
      <c r="G139546">
        <v>1</v>
      </c>
      <c r="H139546">
        <v>16.829999999999998</v>
      </c>
    </row>
    <row r="139547" spans="1:8" x14ac:dyDescent="0.25">
      <c r="A139547" t="s">
        <v>300</v>
      </c>
      <c r="B139547" t="s">
        <v>597</v>
      </c>
      <c r="C139547" t="s">
        <v>184</v>
      </c>
      <c r="D139547" t="s">
        <v>185</v>
      </c>
      <c r="E139547" t="s">
        <v>181</v>
      </c>
      <c r="F139547" t="s">
        <v>182</v>
      </c>
      <c r="G139547">
        <v>6</v>
      </c>
      <c r="H139547">
        <v>100.98</v>
      </c>
    </row>
    <row r="139548" spans="1:8" x14ac:dyDescent="0.25">
      <c r="A139548" t="s">
        <v>300</v>
      </c>
      <c r="B139548" t="s">
        <v>598</v>
      </c>
      <c r="C139548" t="s">
        <v>184</v>
      </c>
      <c r="D139548" t="s">
        <v>185</v>
      </c>
      <c r="E139548" t="s">
        <v>181</v>
      </c>
      <c r="F139548" t="s">
        <v>182</v>
      </c>
      <c r="G139548">
        <v>89041</v>
      </c>
      <c r="H139548">
        <v>1459225.78</v>
      </c>
    </row>
    <row r="139549" spans="1:8" x14ac:dyDescent="0.25">
      <c r="A139549" t="s">
        <v>300</v>
      </c>
      <c r="B139549" t="s">
        <v>598</v>
      </c>
      <c r="C139549" t="s">
        <v>184</v>
      </c>
      <c r="D139549" t="s">
        <v>180</v>
      </c>
      <c r="E139549" t="s">
        <v>181</v>
      </c>
      <c r="F139549" t="s">
        <v>182</v>
      </c>
      <c r="G139549">
        <v>102</v>
      </c>
      <c r="H139549">
        <v>1662.66</v>
      </c>
    </row>
    <row r="139550" spans="1:8" x14ac:dyDescent="0.25">
      <c r="A139550" t="s">
        <v>300</v>
      </c>
      <c r="B139550" t="s">
        <v>598</v>
      </c>
      <c r="C139550" t="s">
        <v>179</v>
      </c>
      <c r="D139550" t="s">
        <v>183</v>
      </c>
      <c r="E139550" t="s">
        <v>181</v>
      </c>
      <c r="F139550" t="s">
        <v>182</v>
      </c>
      <c r="G139550">
        <v>10</v>
      </c>
      <c r="H139550">
        <v>163</v>
      </c>
    </row>
    <row r="139551" spans="1:8" x14ac:dyDescent="0.25">
      <c r="A139551" t="s">
        <v>300</v>
      </c>
      <c r="B139551" t="s">
        <v>598</v>
      </c>
      <c r="C139551" t="s">
        <v>179</v>
      </c>
      <c r="D139551" t="s">
        <v>180</v>
      </c>
      <c r="E139551" t="s">
        <v>181</v>
      </c>
      <c r="F139551" t="s">
        <v>182</v>
      </c>
      <c r="G139551">
        <v>1</v>
      </c>
      <c r="H139551">
        <v>17.100000000000001</v>
      </c>
    </row>
    <row r="139552" spans="1:8" x14ac:dyDescent="0.25">
      <c r="A139552" t="s">
        <v>300</v>
      </c>
      <c r="B139552" t="s">
        <v>599</v>
      </c>
      <c r="C139552" t="s">
        <v>184</v>
      </c>
      <c r="D139552" t="s">
        <v>185</v>
      </c>
      <c r="E139552" t="s">
        <v>181</v>
      </c>
      <c r="F139552" t="s">
        <v>182</v>
      </c>
      <c r="G139552">
        <v>4838</v>
      </c>
      <c r="H139552">
        <v>83925.450000000012</v>
      </c>
    </row>
    <row r="139553" spans="1:8" x14ac:dyDescent="0.25">
      <c r="A139553" t="s">
        <v>300</v>
      </c>
      <c r="B139553" t="s">
        <v>599</v>
      </c>
      <c r="C139553" t="s">
        <v>179</v>
      </c>
      <c r="D139553" t="s">
        <v>183</v>
      </c>
      <c r="E139553" t="s">
        <v>181</v>
      </c>
      <c r="F139553" t="s">
        <v>182</v>
      </c>
      <c r="G139553">
        <v>5427</v>
      </c>
      <c r="H139553">
        <v>94154.29</v>
      </c>
    </row>
    <row r="139554" spans="1:8" x14ac:dyDescent="0.25">
      <c r="A139554" t="s">
        <v>300</v>
      </c>
      <c r="B139554" t="s">
        <v>599</v>
      </c>
      <c r="C139554" t="s">
        <v>184</v>
      </c>
      <c r="D139554" t="s">
        <v>180</v>
      </c>
      <c r="E139554" t="s">
        <v>181</v>
      </c>
      <c r="F139554" t="s">
        <v>182</v>
      </c>
      <c r="G139554">
        <v>32</v>
      </c>
      <c r="H139554">
        <v>552</v>
      </c>
    </row>
    <row r="139555" spans="1:8" x14ac:dyDescent="0.25">
      <c r="A139555" t="s">
        <v>300</v>
      </c>
      <c r="B139555" t="s">
        <v>600</v>
      </c>
      <c r="C139555" t="s">
        <v>179</v>
      </c>
      <c r="D139555" t="s">
        <v>183</v>
      </c>
      <c r="E139555" t="s">
        <v>181</v>
      </c>
      <c r="F139555" t="s">
        <v>182</v>
      </c>
      <c r="G139555">
        <v>69</v>
      </c>
      <c r="H139555">
        <v>1194.19</v>
      </c>
    </row>
    <row r="139556" spans="1:8" x14ac:dyDescent="0.25">
      <c r="A139556" t="s">
        <v>300</v>
      </c>
      <c r="B139556" t="s">
        <v>600</v>
      </c>
      <c r="C139556" t="s">
        <v>184</v>
      </c>
      <c r="D139556" t="s">
        <v>185</v>
      </c>
      <c r="E139556" t="s">
        <v>181</v>
      </c>
      <c r="F139556" t="s">
        <v>182</v>
      </c>
      <c r="G139556">
        <v>10074</v>
      </c>
      <c r="H139556">
        <v>174783.9</v>
      </c>
    </row>
    <row r="139557" spans="1:8" x14ac:dyDescent="0.25">
      <c r="A139557" t="s">
        <v>300</v>
      </c>
      <c r="B139557" t="s">
        <v>600</v>
      </c>
      <c r="C139557" t="s">
        <v>179</v>
      </c>
      <c r="D139557" t="s">
        <v>180</v>
      </c>
      <c r="E139557" t="s">
        <v>181</v>
      </c>
      <c r="F139557" t="s">
        <v>182</v>
      </c>
      <c r="G139557">
        <v>59</v>
      </c>
      <c r="H139557">
        <v>1022.15</v>
      </c>
    </row>
    <row r="139558" spans="1:8" x14ac:dyDescent="0.25">
      <c r="A139558" t="s">
        <v>300</v>
      </c>
      <c r="B139558" t="s">
        <v>601</v>
      </c>
      <c r="C139558" t="s">
        <v>179</v>
      </c>
      <c r="D139558" t="s">
        <v>183</v>
      </c>
      <c r="E139558" t="s">
        <v>181</v>
      </c>
      <c r="F139558" t="s">
        <v>182</v>
      </c>
      <c r="G139558">
        <v>1261</v>
      </c>
      <c r="H139558">
        <v>21871.59</v>
      </c>
    </row>
    <row r="139559" spans="1:8" x14ac:dyDescent="0.25">
      <c r="A139559" t="s">
        <v>300</v>
      </c>
      <c r="B139559" t="s">
        <v>601</v>
      </c>
      <c r="C139559" t="s">
        <v>184</v>
      </c>
      <c r="D139559" t="s">
        <v>185</v>
      </c>
      <c r="E139559" t="s">
        <v>181</v>
      </c>
      <c r="F139559" t="s">
        <v>182</v>
      </c>
      <c r="G139559">
        <v>8790</v>
      </c>
      <c r="H139559">
        <v>152435.65</v>
      </c>
    </row>
    <row r="139560" spans="1:8" x14ac:dyDescent="0.25">
      <c r="A139560" t="s">
        <v>300</v>
      </c>
      <c r="B139560" t="s">
        <v>602</v>
      </c>
      <c r="C139560" t="s">
        <v>184</v>
      </c>
      <c r="D139560" t="s">
        <v>185</v>
      </c>
      <c r="E139560" t="s">
        <v>181</v>
      </c>
      <c r="F139560" t="s">
        <v>182</v>
      </c>
      <c r="G139560">
        <v>11982</v>
      </c>
      <c r="H139560">
        <v>207756.79999999999</v>
      </c>
    </row>
    <row r="139561" spans="1:8" x14ac:dyDescent="0.25">
      <c r="A139561" t="s">
        <v>300</v>
      </c>
      <c r="B139561" t="s">
        <v>602</v>
      </c>
      <c r="C139561" t="s">
        <v>184</v>
      </c>
      <c r="D139561" t="s">
        <v>180</v>
      </c>
      <c r="E139561" t="s">
        <v>181</v>
      </c>
      <c r="F139561" t="s">
        <v>182</v>
      </c>
      <c r="G139561">
        <v>2</v>
      </c>
      <c r="H139561">
        <v>34.6</v>
      </c>
    </row>
    <row r="139562" spans="1:8" x14ac:dyDescent="0.25">
      <c r="A139562" t="s">
        <v>300</v>
      </c>
      <c r="B139562" t="s">
        <v>602</v>
      </c>
      <c r="C139562" t="s">
        <v>179</v>
      </c>
      <c r="D139562" t="s">
        <v>180</v>
      </c>
      <c r="E139562" t="s">
        <v>181</v>
      </c>
      <c r="F139562" t="s">
        <v>182</v>
      </c>
      <c r="G139562">
        <v>140</v>
      </c>
      <c r="H139562">
        <v>2428.1200000000003</v>
      </c>
    </row>
    <row r="139563" spans="1:8" x14ac:dyDescent="0.25">
      <c r="A139563" t="s">
        <v>300</v>
      </c>
      <c r="B139563" t="s">
        <v>602</v>
      </c>
      <c r="C139563" t="s">
        <v>179</v>
      </c>
      <c r="D139563" t="s">
        <v>183</v>
      </c>
      <c r="E139563" t="s">
        <v>181</v>
      </c>
      <c r="F139563" t="s">
        <v>182</v>
      </c>
      <c r="G139563">
        <v>39</v>
      </c>
      <c r="H139563">
        <v>676.2600000000001</v>
      </c>
    </row>
    <row r="139564" spans="1:8" x14ac:dyDescent="0.25">
      <c r="A139564" t="s">
        <v>300</v>
      </c>
      <c r="B139564" t="s">
        <v>603</v>
      </c>
      <c r="C139564" t="s">
        <v>184</v>
      </c>
      <c r="D139564" t="s">
        <v>180</v>
      </c>
      <c r="E139564" t="s">
        <v>181</v>
      </c>
      <c r="F139564" t="s">
        <v>182</v>
      </c>
      <c r="G139564">
        <v>10</v>
      </c>
      <c r="H139564">
        <v>173.33999999999995</v>
      </c>
    </row>
    <row r="139565" spans="1:8" x14ac:dyDescent="0.25">
      <c r="A139565" t="s">
        <v>300</v>
      </c>
      <c r="B139565" t="s">
        <v>603</v>
      </c>
      <c r="C139565" t="s">
        <v>179</v>
      </c>
      <c r="D139565" t="s">
        <v>183</v>
      </c>
      <c r="E139565" t="s">
        <v>181</v>
      </c>
      <c r="F139565" t="s">
        <v>182</v>
      </c>
      <c r="G139565">
        <v>9</v>
      </c>
      <c r="H139565">
        <v>155.78</v>
      </c>
    </row>
    <row r="139566" spans="1:8" x14ac:dyDescent="0.25">
      <c r="A139566" t="s">
        <v>300</v>
      </c>
      <c r="B139566" t="s">
        <v>603</v>
      </c>
      <c r="C139566" t="s">
        <v>184</v>
      </c>
      <c r="D139566" t="s">
        <v>185</v>
      </c>
      <c r="E139566" t="s">
        <v>181</v>
      </c>
      <c r="F139566" t="s">
        <v>182</v>
      </c>
      <c r="G139566">
        <v>10033</v>
      </c>
      <c r="H139566">
        <v>173468.38999999998</v>
      </c>
    </row>
    <row r="139567" spans="1:8" x14ac:dyDescent="0.25">
      <c r="A139567" t="s">
        <v>300</v>
      </c>
      <c r="B139567" t="s">
        <v>604</v>
      </c>
      <c r="C139567" t="s">
        <v>179</v>
      </c>
      <c r="D139567" t="s">
        <v>180</v>
      </c>
      <c r="E139567" t="s">
        <v>181</v>
      </c>
      <c r="F139567" t="s">
        <v>182</v>
      </c>
      <c r="G139567">
        <v>79</v>
      </c>
      <c r="H139567">
        <v>1365.3</v>
      </c>
    </row>
    <row r="139568" spans="1:8" x14ac:dyDescent="0.25">
      <c r="A139568" t="s">
        <v>300</v>
      </c>
      <c r="B139568" t="s">
        <v>604</v>
      </c>
      <c r="C139568" t="s">
        <v>184</v>
      </c>
      <c r="D139568" t="s">
        <v>185</v>
      </c>
      <c r="E139568" t="s">
        <v>181</v>
      </c>
      <c r="F139568" t="s">
        <v>182</v>
      </c>
      <c r="G139568">
        <v>10144</v>
      </c>
      <c r="H139568">
        <v>175596.44999999998</v>
      </c>
    </row>
    <row r="139569" spans="1:8" x14ac:dyDescent="0.25">
      <c r="A139569" t="s">
        <v>300</v>
      </c>
      <c r="B139569" t="s">
        <v>604</v>
      </c>
      <c r="C139569" t="s">
        <v>179</v>
      </c>
      <c r="D139569" t="s">
        <v>183</v>
      </c>
      <c r="E139569" t="s">
        <v>181</v>
      </c>
      <c r="F139569" t="s">
        <v>182</v>
      </c>
      <c r="G139569">
        <v>20</v>
      </c>
      <c r="H139569">
        <v>346.8</v>
      </c>
    </row>
    <row r="139570" spans="1:8" x14ac:dyDescent="0.25">
      <c r="A139570" t="s">
        <v>300</v>
      </c>
      <c r="B139570" t="s">
        <v>605</v>
      </c>
      <c r="C139570" t="s">
        <v>184</v>
      </c>
      <c r="D139570" t="s">
        <v>180</v>
      </c>
      <c r="E139570" t="s">
        <v>181</v>
      </c>
      <c r="F139570" t="s">
        <v>182</v>
      </c>
      <c r="G139570">
        <v>9</v>
      </c>
      <c r="H139570">
        <v>155.79</v>
      </c>
    </row>
    <row r="139571" spans="1:8" x14ac:dyDescent="0.25">
      <c r="A139571" t="s">
        <v>300</v>
      </c>
      <c r="B139571" t="s">
        <v>605</v>
      </c>
      <c r="C139571" t="s">
        <v>184</v>
      </c>
      <c r="D139571" t="s">
        <v>185</v>
      </c>
      <c r="E139571" t="s">
        <v>181</v>
      </c>
      <c r="F139571" t="s">
        <v>182</v>
      </c>
      <c r="G139571">
        <v>10027</v>
      </c>
      <c r="H139571">
        <v>173373.75999999998</v>
      </c>
    </row>
    <row r="139572" spans="1:8" x14ac:dyDescent="0.25">
      <c r="A139572" t="s">
        <v>300</v>
      </c>
      <c r="B139572" t="s">
        <v>605</v>
      </c>
      <c r="C139572" t="s">
        <v>179</v>
      </c>
      <c r="D139572" t="s">
        <v>183</v>
      </c>
      <c r="E139572" t="s">
        <v>181</v>
      </c>
      <c r="F139572" t="s">
        <v>182</v>
      </c>
      <c r="G139572">
        <v>4</v>
      </c>
      <c r="H139572">
        <v>69</v>
      </c>
    </row>
    <row r="139573" spans="1:8" x14ac:dyDescent="0.25">
      <c r="A139573" t="s">
        <v>300</v>
      </c>
      <c r="B139573" t="s">
        <v>606</v>
      </c>
      <c r="C139573" t="s">
        <v>184</v>
      </c>
      <c r="D139573" t="s">
        <v>185</v>
      </c>
      <c r="E139573" t="s">
        <v>181</v>
      </c>
      <c r="F139573" t="s">
        <v>182</v>
      </c>
      <c r="G139573">
        <v>10044</v>
      </c>
      <c r="H139573">
        <v>173660.28999999995</v>
      </c>
    </row>
    <row r="139574" spans="1:8" x14ac:dyDescent="0.25">
      <c r="A139574" t="s">
        <v>300</v>
      </c>
      <c r="B139574" t="s">
        <v>606</v>
      </c>
      <c r="C139574" t="s">
        <v>184</v>
      </c>
      <c r="D139574" t="s">
        <v>180</v>
      </c>
      <c r="E139574" t="s">
        <v>181</v>
      </c>
      <c r="F139574" t="s">
        <v>182</v>
      </c>
      <c r="G139574">
        <v>73</v>
      </c>
      <c r="H139574">
        <v>1233.7</v>
      </c>
    </row>
    <row r="139575" spans="1:8" x14ac:dyDescent="0.25">
      <c r="A139575" t="s">
        <v>300</v>
      </c>
      <c r="B139575" t="s">
        <v>606</v>
      </c>
      <c r="C139575" t="s">
        <v>179</v>
      </c>
      <c r="D139575" t="s">
        <v>180</v>
      </c>
      <c r="E139575" t="s">
        <v>181</v>
      </c>
      <c r="F139575" t="s">
        <v>182</v>
      </c>
      <c r="G139575">
        <v>35</v>
      </c>
      <c r="H139575">
        <v>604.04</v>
      </c>
    </row>
    <row r="139576" spans="1:8" x14ac:dyDescent="0.25">
      <c r="A139576" t="s">
        <v>300</v>
      </c>
      <c r="B139576" t="s">
        <v>606</v>
      </c>
      <c r="C139576" t="s">
        <v>179</v>
      </c>
      <c r="D139576" t="s">
        <v>183</v>
      </c>
      <c r="E139576" t="s">
        <v>181</v>
      </c>
      <c r="F139576" t="s">
        <v>182</v>
      </c>
      <c r="G139576">
        <v>116</v>
      </c>
      <c r="H139576">
        <v>2006.24</v>
      </c>
    </row>
    <row r="139577" spans="1:8" x14ac:dyDescent="0.25">
      <c r="A139577" t="s">
        <v>300</v>
      </c>
      <c r="B139577" t="s">
        <v>607</v>
      </c>
      <c r="C139577" t="s">
        <v>184</v>
      </c>
      <c r="D139577" t="s">
        <v>185</v>
      </c>
      <c r="E139577" t="s">
        <v>181</v>
      </c>
      <c r="F139577" t="s">
        <v>182</v>
      </c>
      <c r="G139577">
        <v>9389</v>
      </c>
      <c r="H139577">
        <v>162866.26</v>
      </c>
    </row>
    <row r="139578" spans="1:8" x14ac:dyDescent="0.25">
      <c r="A139578" t="s">
        <v>300</v>
      </c>
      <c r="B139578" t="s">
        <v>607</v>
      </c>
      <c r="C139578" t="s">
        <v>179</v>
      </c>
      <c r="D139578" t="s">
        <v>183</v>
      </c>
      <c r="E139578" t="s">
        <v>181</v>
      </c>
      <c r="F139578" t="s">
        <v>182</v>
      </c>
      <c r="G139578">
        <v>1</v>
      </c>
      <c r="H139578">
        <v>17.32</v>
      </c>
    </row>
    <row r="139579" spans="1:8" x14ac:dyDescent="0.25">
      <c r="A139579" t="s">
        <v>300</v>
      </c>
      <c r="B139579" t="s">
        <v>607</v>
      </c>
      <c r="C139579" t="s">
        <v>184</v>
      </c>
      <c r="D139579" t="s">
        <v>180</v>
      </c>
      <c r="E139579" t="s">
        <v>181</v>
      </c>
      <c r="F139579" t="s">
        <v>182</v>
      </c>
      <c r="G139579">
        <v>774</v>
      </c>
      <c r="H139579">
        <v>13404.080000000002</v>
      </c>
    </row>
    <row r="139580" spans="1:8" x14ac:dyDescent="0.25">
      <c r="A139580" t="s">
        <v>300</v>
      </c>
      <c r="B139580" t="s">
        <v>608</v>
      </c>
      <c r="C139580" t="s">
        <v>184</v>
      </c>
      <c r="D139580" t="s">
        <v>180</v>
      </c>
      <c r="E139580" t="s">
        <v>181</v>
      </c>
      <c r="F139580" t="s">
        <v>182</v>
      </c>
      <c r="G139580">
        <v>12</v>
      </c>
      <c r="H139580">
        <v>205.83000000000004</v>
      </c>
    </row>
    <row r="139581" spans="1:8" x14ac:dyDescent="0.25">
      <c r="A139581" t="s">
        <v>300</v>
      </c>
      <c r="B139581" t="s">
        <v>608</v>
      </c>
      <c r="C139581" t="s">
        <v>184</v>
      </c>
      <c r="D139581" t="s">
        <v>185</v>
      </c>
      <c r="E139581" t="s">
        <v>181</v>
      </c>
      <c r="F139581" t="s">
        <v>182</v>
      </c>
      <c r="G139581">
        <v>1028</v>
      </c>
      <c r="H139581">
        <v>17819.93</v>
      </c>
    </row>
    <row r="139582" spans="1:8" x14ac:dyDescent="0.25">
      <c r="A139582" t="s">
        <v>300</v>
      </c>
      <c r="B139582" t="s">
        <v>608</v>
      </c>
      <c r="C139582" t="s">
        <v>179</v>
      </c>
      <c r="D139582" t="s">
        <v>183</v>
      </c>
      <c r="E139582" t="s">
        <v>181</v>
      </c>
      <c r="F139582" t="s">
        <v>182</v>
      </c>
      <c r="G139582">
        <v>2</v>
      </c>
      <c r="H139582">
        <v>33.81</v>
      </c>
    </row>
    <row r="139583" spans="1:8" x14ac:dyDescent="0.25">
      <c r="A139583" t="s">
        <v>300</v>
      </c>
      <c r="B139583" t="s">
        <v>609</v>
      </c>
      <c r="C139583" t="s">
        <v>179</v>
      </c>
      <c r="D139583" t="s">
        <v>183</v>
      </c>
      <c r="E139583" t="s">
        <v>181</v>
      </c>
      <c r="F139583" t="s">
        <v>182</v>
      </c>
      <c r="G139583">
        <v>20</v>
      </c>
      <c r="H139583">
        <v>338</v>
      </c>
    </row>
    <row r="139584" spans="1:8" x14ac:dyDescent="0.25">
      <c r="A139584" t="s">
        <v>300</v>
      </c>
      <c r="B139584" t="s">
        <v>609</v>
      </c>
      <c r="C139584" t="s">
        <v>184</v>
      </c>
      <c r="D139584" t="s">
        <v>185</v>
      </c>
      <c r="E139584" t="s">
        <v>181</v>
      </c>
      <c r="F139584" t="s">
        <v>182</v>
      </c>
      <c r="G139584">
        <v>4</v>
      </c>
      <c r="H139584">
        <v>68</v>
      </c>
    </row>
    <row r="139585" spans="1:8" x14ac:dyDescent="0.25">
      <c r="A139585" t="s">
        <v>300</v>
      </c>
      <c r="B139585" t="s">
        <v>609</v>
      </c>
      <c r="C139585" t="s">
        <v>184</v>
      </c>
      <c r="D139585" t="s">
        <v>180</v>
      </c>
      <c r="E139585" t="s">
        <v>181</v>
      </c>
      <c r="F139585" t="s">
        <v>182</v>
      </c>
      <c r="G139585">
        <v>50</v>
      </c>
      <c r="H139585">
        <v>851.98</v>
      </c>
    </row>
    <row r="139586" spans="1:8" x14ac:dyDescent="0.25">
      <c r="A139586" t="s">
        <v>300</v>
      </c>
      <c r="B139586" t="s">
        <v>609</v>
      </c>
      <c r="C139586" t="s">
        <v>179</v>
      </c>
      <c r="D139586" t="s">
        <v>180</v>
      </c>
      <c r="E139586" t="s">
        <v>181</v>
      </c>
      <c r="F139586" t="s">
        <v>182</v>
      </c>
      <c r="G139586">
        <v>28</v>
      </c>
      <c r="H139586">
        <v>473.29</v>
      </c>
    </row>
    <row r="139587" spans="1:8" x14ac:dyDescent="0.25">
      <c r="A139587" t="s">
        <v>300</v>
      </c>
      <c r="B139587" t="s">
        <v>610</v>
      </c>
      <c r="C139587" t="s">
        <v>184</v>
      </c>
      <c r="D139587" t="s">
        <v>185</v>
      </c>
      <c r="E139587" t="s">
        <v>181</v>
      </c>
      <c r="F139587" t="s">
        <v>182</v>
      </c>
      <c r="G139587">
        <v>533</v>
      </c>
      <c r="H139587">
        <v>9111.7000000000007</v>
      </c>
    </row>
    <row r="139588" spans="1:8" x14ac:dyDescent="0.25">
      <c r="A139588" t="s">
        <v>300</v>
      </c>
      <c r="B139588" t="s">
        <v>611</v>
      </c>
      <c r="C139588" t="s">
        <v>179</v>
      </c>
      <c r="D139588" t="s">
        <v>183</v>
      </c>
      <c r="E139588" t="s">
        <v>181</v>
      </c>
      <c r="F139588" t="s">
        <v>182</v>
      </c>
      <c r="G139588">
        <v>75</v>
      </c>
      <c r="H139588">
        <v>1279.6199999999999</v>
      </c>
    </row>
    <row r="139589" spans="1:8" x14ac:dyDescent="0.25">
      <c r="A139589" t="s">
        <v>300</v>
      </c>
      <c r="B139589" t="s">
        <v>611</v>
      </c>
      <c r="C139589" t="s">
        <v>184</v>
      </c>
      <c r="D139589" t="s">
        <v>185</v>
      </c>
      <c r="E139589" t="s">
        <v>181</v>
      </c>
      <c r="F139589" t="s">
        <v>182</v>
      </c>
      <c r="G139589">
        <v>3434</v>
      </c>
      <c r="H139589">
        <v>58550.52</v>
      </c>
    </row>
    <row r="139590" spans="1:8" x14ac:dyDescent="0.25">
      <c r="A139590" t="s">
        <v>300</v>
      </c>
      <c r="B139590" t="s">
        <v>611</v>
      </c>
      <c r="C139590" t="s">
        <v>179</v>
      </c>
      <c r="D139590" t="s">
        <v>180</v>
      </c>
      <c r="E139590" t="s">
        <v>181</v>
      </c>
      <c r="F139590" t="s">
        <v>182</v>
      </c>
      <c r="G139590">
        <v>1</v>
      </c>
      <c r="H139590">
        <v>17</v>
      </c>
    </row>
    <row r="139591" spans="1:8" x14ac:dyDescent="0.25">
      <c r="A139591" t="s">
        <v>300</v>
      </c>
      <c r="B139591" t="s">
        <v>612</v>
      </c>
      <c r="C139591" t="s">
        <v>184</v>
      </c>
      <c r="D139591" t="s">
        <v>180</v>
      </c>
      <c r="E139591" t="s">
        <v>181</v>
      </c>
      <c r="F139591" t="s">
        <v>182</v>
      </c>
      <c r="G139591">
        <v>221</v>
      </c>
      <c r="H139591">
        <v>3830.95</v>
      </c>
    </row>
    <row r="139592" spans="1:8" x14ac:dyDescent="0.25">
      <c r="A139592" t="s">
        <v>300</v>
      </c>
      <c r="B139592" t="s">
        <v>612</v>
      </c>
      <c r="C139592" t="s">
        <v>184</v>
      </c>
      <c r="D139592" t="s">
        <v>185</v>
      </c>
      <c r="E139592" t="s">
        <v>181</v>
      </c>
      <c r="F139592" t="s">
        <v>182</v>
      </c>
      <c r="G139592">
        <v>1225</v>
      </c>
      <c r="H139592">
        <v>20912.529999999995</v>
      </c>
    </row>
    <row r="139593" spans="1:8" x14ac:dyDescent="0.25">
      <c r="A139593" t="s">
        <v>300</v>
      </c>
      <c r="B139593" t="s">
        <v>612</v>
      </c>
      <c r="C139593" t="s">
        <v>179</v>
      </c>
      <c r="D139593" t="s">
        <v>180</v>
      </c>
      <c r="E139593" t="s">
        <v>181</v>
      </c>
      <c r="F139593" t="s">
        <v>182</v>
      </c>
      <c r="G139593">
        <v>8</v>
      </c>
      <c r="H139593">
        <v>138.80000000000001</v>
      </c>
    </row>
    <row r="139594" spans="1:8" x14ac:dyDescent="0.25">
      <c r="A139594" t="s">
        <v>300</v>
      </c>
      <c r="B139594" t="s">
        <v>612</v>
      </c>
      <c r="C139594" t="s">
        <v>179</v>
      </c>
      <c r="D139594" t="s">
        <v>183</v>
      </c>
      <c r="E139594" t="s">
        <v>181</v>
      </c>
      <c r="F139594" t="s">
        <v>182</v>
      </c>
      <c r="G139594">
        <v>20</v>
      </c>
      <c r="H139594">
        <v>340</v>
      </c>
    </row>
    <row r="139595" spans="1:8" x14ac:dyDescent="0.25">
      <c r="A139595" t="s">
        <v>300</v>
      </c>
      <c r="B139595" t="s">
        <v>613</v>
      </c>
      <c r="C139595" t="s">
        <v>179</v>
      </c>
      <c r="D139595" t="s">
        <v>183</v>
      </c>
      <c r="E139595" t="s">
        <v>181</v>
      </c>
      <c r="F139595" t="s">
        <v>182</v>
      </c>
      <c r="G139595">
        <v>2574</v>
      </c>
      <c r="H139595">
        <v>44658.920000000006</v>
      </c>
    </row>
    <row r="139596" spans="1:8" x14ac:dyDescent="0.25">
      <c r="A139596" t="s">
        <v>300</v>
      </c>
      <c r="B139596" t="s">
        <v>613</v>
      </c>
      <c r="C139596" t="s">
        <v>184</v>
      </c>
      <c r="D139596" t="s">
        <v>185</v>
      </c>
      <c r="E139596" t="s">
        <v>181</v>
      </c>
      <c r="F139596" t="s">
        <v>182</v>
      </c>
      <c r="G139596">
        <v>3916</v>
      </c>
      <c r="H139596">
        <v>68021.439999999988</v>
      </c>
    </row>
    <row r="139597" spans="1:8" x14ac:dyDescent="0.25">
      <c r="A139597" t="s">
        <v>300</v>
      </c>
      <c r="B139597" t="s">
        <v>613</v>
      </c>
      <c r="C139597" t="s">
        <v>179</v>
      </c>
      <c r="D139597" t="s">
        <v>180</v>
      </c>
      <c r="E139597" t="s">
        <v>181</v>
      </c>
      <c r="F139597" t="s">
        <v>182</v>
      </c>
      <c r="G139597">
        <v>297</v>
      </c>
      <c r="H139597">
        <v>5164.83</v>
      </c>
    </row>
    <row r="139598" spans="1:8" x14ac:dyDescent="0.25">
      <c r="A139598" t="s">
        <v>300</v>
      </c>
      <c r="B139598" t="s">
        <v>613</v>
      </c>
      <c r="C139598" t="s">
        <v>184</v>
      </c>
      <c r="D139598" t="s">
        <v>180</v>
      </c>
      <c r="E139598" t="s">
        <v>181</v>
      </c>
      <c r="F139598" t="s">
        <v>182</v>
      </c>
      <c r="G139598">
        <v>13</v>
      </c>
      <c r="H139598">
        <v>221</v>
      </c>
    </row>
    <row r="139599" spans="1:8" x14ac:dyDescent="0.25">
      <c r="A139599" t="s">
        <v>300</v>
      </c>
      <c r="B139599" t="s">
        <v>614</v>
      </c>
      <c r="C139599" t="s">
        <v>184</v>
      </c>
      <c r="D139599" t="s">
        <v>185</v>
      </c>
      <c r="E139599" t="s">
        <v>181</v>
      </c>
      <c r="F139599" t="s">
        <v>182</v>
      </c>
      <c r="G139599">
        <v>11208</v>
      </c>
      <c r="H139599">
        <v>203917.36</v>
      </c>
    </row>
    <row r="139600" spans="1:8" x14ac:dyDescent="0.25">
      <c r="A139600" t="s">
        <v>300</v>
      </c>
      <c r="B139600" t="s">
        <v>614</v>
      </c>
      <c r="C139600" t="s">
        <v>179</v>
      </c>
      <c r="D139600" t="s">
        <v>180</v>
      </c>
      <c r="E139600" t="s">
        <v>181</v>
      </c>
      <c r="F139600" t="s">
        <v>182</v>
      </c>
      <c r="G139600">
        <v>952</v>
      </c>
      <c r="H139600">
        <v>16752.150000000001</v>
      </c>
    </row>
    <row r="139601" spans="1:8" x14ac:dyDescent="0.25">
      <c r="A139601" t="s">
        <v>300</v>
      </c>
      <c r="B139601" t="s">
        <v>614</v>
      </c>
      <c r="C139601" t="s">
        <v>179</v>
      </c>
      <c r="D139601" t="s">
        <v>183</v>
      </c>
      <c r="E139601" t="s">
        <v>181</v>
      </c>
      <c r="F139601" t="s">
        <v>182</v>
      </c>
      <c r="G139601">
        <v>5575</v>
      </c>
      <c r="H139601">
        <v>100332.94</v>
      </c>
    </row>
    <row r="139602" spans="1:8" x14ac:dyDescent="0.25">
      <c r="A139602" t="s">
        <v>300</v>
      </c>
      <c r="B139602" t="s">
        <v>614</v>
      </c>
      <c r="C139602" t="s">
        <v>184</v>
      </c>
      <c r="D139602" t="s">
        <v>180</v>
      </c>
      <c r="E139602" t="s">
        <v>181</v>
      </c>
      <c r="F139602" t="s">
        <v>182</v>
      </c>
      <c r="G139602">
        <v>1053</v>
      </c>
      <c r="H139602">
        <v>19140.72</v>
      </c>
    </row>
    <row r="139603" spans="1:8" x14ac:dyDescent="0.25">
      <c r="A139603" t="s">
        <v>301</v>
      </c>
      <c r="B139603" t="s">
        <v>591</v>
      </c>
      <c r="C139603" t="s">
        <v>179</v>
      </c>
      <c r="D139603" t="s">
        <v>180</v>
      </c>
      <c r="E139603" t="s">
        <v>181</v>
      </c>
      <c r="F139603" t="s">
        <v>182</v>
      </c>
      <c r="G139603">
        <v>101</v>
      </c>
      <c r="H139603">
        <v>482.9500000000001</v>
      </c>
    </row>
    <row r="139604" spans="1:8" x14ac:dyDescent="0.25">
      <c r="A139604" t="s">
        <v>301</v>
      </c>
      <c r="B139604" t="s">
        <v>591</v>
      </c>
      <c r="C139604" t="s">
        <v>184</v>
      </c>
      <c r="D139604" t="s">
        <v>185</v>
      </c>
      <c r="E139604" t="s">
        <v>181</v>
      </c>
      <c r="F139604" t="s">
        <v>182</v>
      </c>
      <c r="G139604">
        <v>752</v>
      </c>
      <c r="H139604">
        <v>3672.88</v>
      </c>
    </row>
    <row r="139605" spans="1:8" x14ac:dyDescent="0.25">
      <c r="A139605" t="s">
        <v>301</v>
      </c>
      <c r="B139605" t="s">
        <v>591</v>
      </c>
      <c r="C139605" t="s">
        <v>184</v>
      </c>
      <c r="D139605" t="s">
        <v>180</v>
      </c>
      <c r="E139605" t="s">
        <v>181</v>
      </c>
      <c r="F139605" t="s">
        <v>182</v>
      </c>
      <c r="G139605">
        <v>11794</v>
      </c>
      <c r="H139605">
        <v>56789.5</v>
      </c>
    </row>
    <row r="139606" spans="1:8" x14ac:dyDescent="0.25">
      <c r="A139606" t="s">
        <v>301</v>
      </c>
      <c r="B139606" t="s">
        <v>592</v>
      </c>
      <c r="C139606" t="s">
        <v>184</v>
      </c>
      <c r="D139606" t="s">
        <v>185</v>
      </c>
      <c r="E139606" t="s">
        <v>181</v>
      </c>
      <c r="F139606" t="s">
        <v>182</v>
      </c>
      <c r="G139606">
        <v>131</v>
      </c>
      <c r="H139606">
        <v>641.90000000000009</v>
      </c>
    </row>
    <row r="139607" spans="1:8" x14ac:dyDescent="0.25">
      <c r="A139607" t="s">
        <v>301</v>
      </c>
      <c r="B139607" t="s">
        <v>592</v>
      </c>
      <c r="C139607" t="s">
        <v>184</v>
      </c>
      <c r="D139607" t="s">
        <v>180</v>
      </c>
      <c r="E139607" t="s">
        <v>181</v>
      </c>
      <c r="F139607" t="s">
        <v>182</v>
      </c>
      <c r="G139607">
        <v>22490</v>
      </c>
      <c r="H139607">
        <v>110267.27</v>
      </c>
    </row>
    <row r="139608" spans="1:8" x14ac:dyDescent="0.25">
      <c r="A139608" t="s">
        <v>301</v>
      </c>
      <c r="B139608" t="s">
        <v>592</v>
      </c>
      <c r="C139608" t="s">
        <v>179</v>
      </c>
      <c r="D139608" t="s">
        <v>180</v>
      </c>
      <c r="E139608" t="s">
        <v>181</v>
      </c>
      <c r="F139608" t="s">
        <v>182</v>
      </c>
      <c r="G139608">
        <v>84</v>
      </c>
      <c r="H139608">
        <v>419.61</v>
      </c>
    </row>
    <row r="139609" spans="1:8" x14ac:dyDescent="0.25">
      <c r="A139609" t="s">
        <v>301</v>
      </c>
      <c r="B139609" t="s">
        <v>592</v>
      </c>
      <c r="C139609" t="s">
        <v>179</v>
      </c>
      <c r="D139609" t="s">
        <v>183</v>
      </c>
      <c r="E139609" t="s">
        <v>181</v>
      </c>
      <c r="F139609" t="s">
        <v>182</v>
      </c>
      <c r="G139609">
        <v>5001</v>
      </c>
      <c r="H139609">
        <v>24504.7</v>
      </c>
    </row>
    <row r="139610" spans="1:8" x14ac:dyDescent="0.25">
      <c r="A139610" t="s">
        <v>301</v>
      </c>
      <c r="B139610" t="s">
        <v>593</v>
      </c>
      <c r="C139610" t="s">
        <v>184</v>
      </c>
      <c r="D139610" t="s">
        <v>180</v>
      </c>
      <c r="E139610" t="s">
        <v>181</v>
      </c>
      <c r="F139610" t="s">
        <v>182</v>
      </c>
      <c r="G139610">
        <v>4072</v>
      </c>
      <c r="H139610">
        <v>20115.169999999998</v>
      </c>
    </row>
    <row r="139611" spans="1:8" x14ac:dyDescent="0.25">
      <c r="A139611" t="s">
        <v>301</v>
      </c>
      <c r="B139611" t="s">
        <v>593</v>
      </c>
      <c r="C139611" t="s">
        <v>184</v>
      </c>
      <c r="D139611" t="s">
        <v>185</v>
      </c>
      <c r="E139611" t="s">
        <v>181</v>
      </c>
      <c r="F139611" t="s">
        <v>182</v>
      </c>
      <c r="G139611">
        <v>136</v>
      </c>
      <c r="H139611">
        <v>663.29</v>
      </c>
    </row>
    <row r="139612" spans="1:8" x14ac:dyDescent="0.25">
      <c r="A139612" t="s">
        <v>301</v>
      </c>
      <c r="B139612" t="s">
        <v>593</v>
      </c>
      <c r="C139612" t="s">
        <v>179</v>
      </c>
      <c r="D139612" t="s">
        <v>180</v>
      </c>
      <c r="E139612" t="s">
        <v>181</v>
      </c>
      <c r="F139612" t="s">
        <v>182</v>
      </c>
      <c r="G139612">
        <v>1360</v>
      </c>
      <c r="H139612">
        <v>6616.28</v>
      </c>
    </row>
    <row r="139613" spans="1:8" x14ac:dyDescent="0.25">
      <c r="A139613" t="s">
        <v>301</v>
      </c>
      <c r="B139613" t="s">
        <v>593</v>
      </c>
      <c r="C139613" t="s">
        <v>179</v>
      </c>
      <c r="D139613" t="s">
        <v>183</v>
      </c>
      <c r="E139613" t="s">
        <v>181</v>
      </c>
      <c r="F139613" t="s">
        <v>182</v>
      </c>
      <c r="G139613">
        <v>408</v>
      </c>
      <c r="H139613">
        <v>1959.75</v>
      </c>
    </row>
    <row r="139614" spans="1:8" x14ac:dyDescent="0.25">
      <c r="A139614" t="s">
        <v>301</v>
      </c>
      <c r="B139614" t="s">
        <v>594</v>
      </c>
      <c r="C139614" t="s">
        <v>179</v>
      </c>
      <c r="D139614" t="s">
        <v>180</v>
      </c>
      <c r="E139614" t="s">
        <v>181</v>
      </c>
      <c r="F139614" t="s">
        <v>182</v>
      </c>
      <c r="G139614">
        <v>5712</v>
      </c>
      <c r="H139614">
        <v>28386.710000000003</v>
      </c>
    </row>
    <row r="139615" spans="1:8" x14ac:dyDescent="0.25">
      <c r="A139615" t="s">
        <v>301</v>
      </c>
      <c r="B139615" t="s">
        <v>594</v>
      </c>
      <c r="C139615" t="s">
        <v>184</v>
      </c>
      <c r="D139615" t="s">
        <v>185</v>
      </c>
      <c r="E139615" t="s">
        <v>181</v>
      </c>
      <c r="F139615" t="s">
        <v>182</v>
      </c>
      <c r="G139615">
        <v>4182</v>
      </c>
      <c r="H139615">
        <v>19666.88</v>
      </c>
    </row>
    <row r="139616" spans="1:8" x14ac:dyDescent="0.25">
      <c r="A139616" t="s">
        <v>301</v>
      </c>
      <c r="B139616" t="s">
        <v>594</v>
      </c>
      <c r="C139616" t="s">
        <v>184</v>
      </c>
      <c r="D139616" t="s">
        <v>180</v>
      </c>
      <c r="E139616" t="s">
        <v>181</v>
      </c>
      <c r="F139616" t="s">
        <v>182</v>
      </c>
      <c r="G139616">
        <v>8358</v>
      </c>
      <c r="H139616">
        <v>40114.960000000006</v>
      </c>
    </row>
    <row r="139617" spans="1:8" x14ac:dyDescent="0.25">
      <c r="A139617" t="s">
        <v>301</v>
      </c>
      <c r="B139617" t="s">
        <v>594</v>
      </c>
      <c r="C139617" t="s">
        <v>179</v>
      </c>
      <c r="D139617" t="s">
        <v>183</v>
      </c>
      <c r="E139617" t="s">
        <v>181</v>
      </c>
      <c r="F139617" t="s">
        <v>182</v>
      </c>
      <c r="G139617">
        <v>6</v>
      </c>
      <c r="H139617">
        <v>29.04</v>
      </c>
    </row>
    <row r="139618" spans="1:8" x14ac:dyDescent="0.25">
      <c r="A139618" t="s">
        <v>301</v>
      </c>
      <c r="B139618" t="s">
        <v>595</v>
      </c>
      <c r="C139618" t="s">
        <v>184</v>
      </c>
      <c r="D139618" t="s">
        <v>180</v>
      </c>
      <c r="E139618" t="s">
        <v>181</v>
      </c>
      <c r="F139618" t="s">
        <v>182</v>
      </c>
      <c r="G139618">
        <v>15355</v>
      </c>
      <c r="H139618">
        <v>73103.849999999991</v>
      </c>
    </row>
    <row r="139619" spans="1:8" x14ac:dyDescent="0.25">
      <c r="A139619" t="s">
        <v>301</v>
      </c>
      <c r="B139619" t="s">
        <v>595</v>
      </c>
      <c r="C139619" t="s">
        <v>179</v>
      </c>
      <c r="D139619" t="s">
        <v>180</v>
      </c>
      <c r="E139619" t="s">
        <v>181</v>
      </c>
      <c r="F139619" t="s">
        <v>182</v>
      </c>
      <c r="G139619">
        <v>205</v>
      </c>
      <c r="H139619">
        <v>978.94</v>
      </c>
    </row>
    <row r="139620" spans="1:8" x14ac:dyDescent="0.25">
      <c r="A139620" t="s">
        <v>301</v>
      </c>
      <c r="B139620" t="s">
        <v>595</v>
      </c>
      <c r="C139620" t="s">
        <v>179</v>
      </c>
      <c r="D139620" t="s">
        <v>183</v>
      </c>
      <c r="E139620" t="s">
        <v>181</v>
      </c>
      <c r="F139620" t="s">
        <v>182</v>
      </c>
      <c r="G139620">
        <v>26</v>
      </c>
      <c r="H139620">
        <v>122.5</v>
      </c>
    </row>
    <row r="139621" spans="1:8" x14ac:dyDescent="0.25">
      <c r="A139621" t="s">
        <v>301</v>
      </c>
      <c r="B139621" t="s">
        <v>595</v>
      </c>
      <c r="C139621" t="s">
        <v>184</v>
      </c>
      <c r="D139621" t="s">
        <v>185</v>
      </c>
      <c r="E139621" t="s">
        <v>181</v>
      </c>
      <c r="F139621" t="s">
        <v>182</v>
      </c>
      <c r="G139621">
        <v>17956</v>
      </c>
      <c r="H139621">
        <v>83863.110000000015</v>
      </c>
    </row>
    <row r="139622" spans="1:8" x14ac:dyDescent="0.25">
      <c r="A139622" t="s">
        <v>301</v>
      </c>
      <c r="B139622" t="s">
        <v>596</v>
      </c>
      <c r="C139622" t="s">
        <v>184</v>
      </c>
      <c r="D139622" t="s">
        <v>185</v>
      </c>
      <c r="E139622" t="s">
        <v>181</v>
      </c>
      <c r="F139622" t="s">
        <v>182</v>
      </c>
      <c r="G139622">
        <v>3296</v>
      </c>
      <c r="H139622">
        <v>14883.54</v>
      </c>
    </row>
    <row r="139623" spans="1:8" x14ac:dyDescent="0.25">
      <c r="A139623" t="s">
        <v>301</v>
      </c>
      <c r="B139623" t="s">
        <v>596</v>
      </c>
      <c r="C139623" t="s">
        <v>179</v>
      </c>
      <c r="D139623" t="s">
        <v>183</v>
      </c>
      <c r="E139623" t="s">
        <v>181</v>
      </c>
      <c r="F139623" t="s">
        <v>182</v>
      </c>
      <c r="G139623">
        <v>107</v>
      </c>
      <c r="H139623">
        <v>484.93</v>
      </c>
    </row>
    <row r="139624" spans="1:8" x14ac:dyDescent="0.25">
      <c r="A139624" t="s">
        <v>301</v>
      </c>
      <c r="B139624" t="s">
        <v>596</v>
      </c>
      <c r="C139624" t="s">
        <v>184</v>
      </c>
      <c r="D139624" t="s">
        <v>180</v>
      </c>
      <c r="E139624" t="s">
        <v>181</v>
      </c>
      <c r="F139624" t="s">
        <v>182</v>
      </c>
      <c r="G139624">
        <v>68656</v>
      </c>
      <c r="H139624">
        <v>309348.40000000002</v>
      </c>
    </row>
    <row r="139625" spans="1:8" x14ac:dyDescent="0.25">
      <c r="A139625" t="s">
        <v>301</v>
      </c>
      <c r="B139625" t="s">
        <v>596</v>
      </c>
      <c r="C139625" t="s">
        <v>179</v>
      </c>
      <c r="D139625" t="s">
        <v>180</v>
      </c>
      <c r="E139625" t="s">
        <v>181</v>
      </c>
      <c r="F139625" t="s">
        <v>182</v>
      </c>
      <c r="G139625">
        <v>237</v>
      </c>
      <c r="H139625">
        <v>1089.4799999999998</v>
      </c>
    </row>
    <row r="139626" spans="1:8" x14ac:dyDescent="0.25">
      <c r="A139626" t="s">
        <v>301</v>
      </c>
      <c r="B139626" t="s">
        <v>597</v>
      </c>
      <c r="C139626" t="s">
        <v>179</v>
      </c>
      <c r="D139626" t="s">
        <v>183</v>
      </c>
      <c r="E139626" t="s">
        <v>181</v>
      </c>
      <c r="F139626" t="s">
        <v>182</v>
      </c>
      <c r="G139626">
        <v>141</v>
      </c>
      <c r="H139626">
        <v>624.71999999999991</v>
      </c>
    </row>
    <row r="139627" spans="1:8" x14ac:dyDescent="0.25">
      <c r="A139627" t="s">
        <v>301</v>
      </c>
      <c r="B139627" t="s">
        <v>597</v>
      </c>
      <c r="C139627" t="s">
        <v>184</v>
      </c>
      <c r="D139627" t="s">
        <v>185</v>
      </c>
      <c r="E139627" t="s">
        <v>181</v>
      </c>
      <c r="F139627" t="s">
        <v>182</v>
      </c>
      <c r="G139627">
        <v>625</v>
      </c>
      <c r="H139627">
        <v>2720.1899999999996</v>
      </c>
    </row>
    <row r="139628" spans="1:8" x14ac:dyDescent="0.25">
      <c r="A139628" t="s">
        <v>301</v>
      </c>
      <c r="B139628" t="s">
        <v>597</v>
      </c>
      <c r="C139628" t="s">
        <v>179</v>
      </c>
      <c r="D139628" t="s">
        <v>180</v>
      </c>
      <c r="E139628" t="s">
        <v>181</v>
      </c>
      <c r="F139628" t="s">
        <v>182</v>
      </c>
      <c r="G139628">
        <v>4326</v>
      </c>
      <c r="H139628">
        <v>19473.86</v>
      </c>
    </row>
    <row r="139629" spans="1:8" x14ac:dyDescent="0.25">
      <c r="A139629" t="s">
        <v>301</v>
      </c>
      <c r="B139629" t="s">
        <v>597</v>
      </c>
      <c r="C139629" t="s">
        <v>184</v>
      </c>
      <c r="D139629" t="s">
        <v>180</v>
      </c>
      <c r="E139629" t="s">
        <v>181</v>
      </c>
      <c r="F139629" t="s">
        <v>182</v>
      </c>
      <c r="G139629">
        <v>10822</v>
      </c>
      <c r="H139629">
        <v>48809.850000000006</v>
      </c>
    </row>
    <row r="139630" spans="1:8" x14ac:dyDescent="0.25">
      <c r="A139630" t="s">
        <v>301</v>
      </c>
      <c r="B139630" t="s">
        <v>598</v>
      </c>
      <c r="C139630" t="s">
        <v>179</v>
      </c>
      <c r="D139630" t="s">
        <v>183</v>
      </c>
      <c r="E139630" t="s">
        <v>181</v>
      </c>
      <c r="F139630" t="s">
        <v>182</v>
      </c>
      <c r="G139630">
        <v>25</v>
      </c>
      <c r="H139630">
        <v>117.02</v>
      </c>
    </row>
    <row r="139631" spans="1:8" x14ac:dyDescent="0.25">
      <c r="A139631" t="s">
        <v>301</v>
      </c>
      <c r="B139631" t="s">
        <v>598</v>
      </c>
      <c r="C139631" t="s">
        <v>184</v>
      </c>
      <c r="D139631" t="s">
        <v>180</v>
      </c>
      <c r="E139631" t="s">
        <v>181</v>
      </c>
      <c r="F139631" t="s">
        <v>182</v>
      </c>
      <c r="G139631">
        <v>6029</v>
      </c>
      <c r="H139631">
        <v>28878.240000000002</v>
      </c>
    </row>
    <row r="139632" spans="1:8" x14ac:dyDescent="0.25">
      <c r="A139632" t="s">
        <v>301</v>
      </c>
      <c r="B139632" t="s">
        <v>598</v>
      </c>
      <c r="C139632" t="s">
        <v>184</v>
      </c>
      <c r="D139632" t="s">
        <v>185</v>
      </c>
      <c r="E139632" t="s">
        <v>181</v>
      </c>
      <c r="F139632" t="s">
        <v>182</v>
      </c>
      <c r="G139632">
        <v>44</v>
      </c>
      <c r="H139632">
        <v>204.05</v>
      </c>
    </row>
    <row r="139633" spans="1:8" x14ac:dyDescent="0.25">
      <c r="A139633" t="s">
        <v>301</v>
      </c>
      <c r="B139633" t="s">
        <v>598</v>
      </c>
      <c r="C139633" t="s">
        <v>179</v>
      </c>
      <c r="D139633" t="s">
        <v>180</v>
      </c>
      <c r="E139633" t="s">
        <v>181</v>
      </c>
      <c r="F139633" t="s">
        <v>182</v>
      </c>
      <c r="G139633">
        <v>118</v>
      </c>
      <c r="H139633">
        <v>553.2600000000001</v>
      </c>
    </row>
    <row r="139634" spans="1:8" x14ac:dyDescent="0.25">
      <c r="A139634" t="s">
        <v>301</v>
      </c>
      <c r="B139634" t="s">
        <v>599</v>
      </c>
      <c r="C139634" t="s">
        <v>179</v>
      </c>
      <c r="D139634" t="s">
        <v>183</v>
      </c>
      <c r="E139634" t="s">
        <v>181</v>
      </c>
      <c r="F139634" t="s">
        <v>182</v>
      </c>
      <c r="G139634">
        <v>64</v>
      </c>
      <c r="H139634">
        <v>295.82</v>
      </c>
    </row>
    <row r="139635" spans="1:8" x14ac:dyDescent="0.25">
      <c r="A139635" t="s">
        <v>301</v>
      </c>
      <c r="B139635" t="s">
        <v>599</v>
      </c>
      <c r="C139635" t="s">
        <v>184</v>
      </c>
      <c r="D139635" t="s">
        <v>180</v>
      </c>
      <c r="E139635" t="s">
        <v>181</v>
      </c>
      <c r="F139635" t="s">
        <v>182</v>
      </c>
      <c r="G139635">
        <v>12776</v>
      </c>
      <c r="H139635">
        <v>57549.8</v>
      </c>
    </row>
    <row r="139636" spans="1:8" x14ac:dyDescent="0.25">
      <c r="A139636" t="s">
        <v>301</v>
      </c>
      <c r="B139636" t="s">
        <v>599</v>
      </c>
      <c r="C139636" t="s">
        <v>184</v>
      </c>
      <c r="D139636" t="s">
        <v>185</v>
      </c>
      <c r="E139636" t="s">
        <v>181</v>
      </c>
      <c r="F139636" t="s">
        <v>182</v>
      </c>
      <c r="G139636">
        <v>110</v>
      </c>
      <c r="H139636">
        <v>501.02</v>
      </c>
    </row>
    <row r="139637" spans="1:8" x14ac:dyDescent="0.25">
      <c r="A139637" t="s">
        <v>301</v>
      </c>
      <c r="B139637" t="s">
        <v>599</v>
      </c>
      <c r="C139637" t="s">
        <v>179</v>
      </c>
      <c r="D139637" t="s">
        <v>180</v>
      </c>
      <c r="E139637" t="s">
        <v>181</v>
      </c>
      <c r="F139637" t="s">
        <v>182</v>
      </c>
      <c r="G139637">
        <v>12</v>
      </c>
      <c r="H139637">
        <v>55.259999999999991</v>
      </c>
    </row>
    <row r="139638" spans="1:8" x14ac:dyDescent="0.25">
      <c r="A139638" t="s">
        <v>301</v>
      </c>
      <c r="B139638" t="s">
        <v>600</v>
      </c>
      <c r="C139638" t="s">
        <v>179</v>
      </c>
      <c r="D139638" t="s">
        <v>180</v>
      </c>
      <c r="E139638" t="s">
        <v>181</v>
      </c>
      <c r="F139638" t="s">
        <v>182</v>
      </c>
      <c r="G139638">
        <v>4524</v>
      </c>
      <c r="H139638">
        <v>19928.37</v>
      </c>
    </row>
    <row r="139639" spans="1:8" x14ac:dyDescent="0.25">
      <c r="A139639" t="s">
        <v>301</v>
      </c>
      <c r="B139639" t="s">
        <v>600</v>
      </c>
      <c r="C139639" t="s">
        <v>179</v>
      </c>
      <c r="D139639" t="s">
        <v>183</v>
      </c>
      <c r="E139639" t="s">
        <v>181</v>
      </c>
      <c r="F139639" t="s">
        <v>182</v>
      </c>
      <c r="G139639">
        <v>50</v>
      </c>
      <c r="H139639">
        <v>226.5</v>
      </c>
    </row>
    <row r="139640" spans="1:8" x14ac:dyDescent="0.25">
      <c r="A139640" t="s">
        <v>301</v>
      </c>
      <c r="B139640" t="s">
        <v>600</v>
      </c>
      <c r="C139640" t="s">
        <v>184</v>
      </c>
      <c r="D139640" t="s">
        <v>185</v>
      </c>
      <c r="E139640" t="s">
        <v>181</v>
      </c>
      <c r="F139640" t="s">
        <v>182</v>
      </c>
      <c r="G139640">
        <v>601</v>
      </c>
      <c r="H139640">
        <v>2728.74</v>
      </c>
    </row>
    <row r="139641" spans="1:8" x14ac:dyDescent="0.25">
      <c r="A139641" t="s">
        <v>301</v>
      </c>
      <c r="B139641" t="s">
        <v>600</v>
      </c>
      <c r="C139641" t="s">
        <v>184</v>
      </c>
      <c r="D139641" t="s">
        <v>180</v>
      </c>
      <c r="E139641" t="s">
        <v>181</v>
      </c>
      <c r="F139641" t="s">
        <v>182</v>
      </c>
      <c r="G139641">
        <v>3032</v>
      </c>
      <c r="H139641">
        <v>14501.659999999996</v>
      </c>
    </row>
    <row r="139642" spans="1:8" x14ac:dyDescent="0.25">
      <c r="A139642" t="s">
        <v>301</v>
      </c>
      <c r="B139642" t="s">
        <v>601</v>
      </c>
      <c r="C139642" t="s">
        <v>179</v>
      </c>
      <c r="D139642" t="s">
        <v>180</v>
      </c>
      <c r="E139642" t="s">
        <v>181</v>
      </c>
      <c r="F139642" t="s">
        <v>182</v>
      </c>
      <c r="G139642">
        <v>1444</v>
      </c>
      <c r="H139642">
        <v>6930.7</v>
      </c>
    </row>
    <row r="139643" spans="1:8" x14ac:dyDescent="0.25">
      <c r="A139643" t="s">
        <v>301</v>
      </c>
      <c r="B139643" t="s">
        <v>601</v>
      </c>
      <c r="C139643" t="s">
        <v>179</v>
      </c>
      <c r="D139643" t="s">
        <v>183</v>
      </c>
      <c r="E139643" t="s">
        <v>181</v>
      </c>
      <c r="F139643" t="s">
        <v>182</v>
      </c>
      <c r="G139643">
        <v>119</v>
      </c>
      <c r="H139643">
        <v>566.17999999999995</v>
      </c>
    </row>
    <row r="139644" spans="1:8" x14ac:dyDescent="0.25">
      <c r="A139644" t="s">
        <v>301</v>
      </c>
      <c r="B139644" t="s">
        <v>601</v>
      </c>
      <c r="C139644" t="s">
        <v>184</v>
      </c>
      <c r="D139644" t="s">
        <v>180</v>
      </c>
      <c r="E139644" t="s">
        <v>181</v>
      </c>
      <c r="F139644" t="s">
        <v>182</v>
      </c>
      <c r="G139644">
        <v>5032</v>
      </c>
      <c r="H139644">
        <v>23985</v>
      </c>
    </row>
    <row r="139645" spans="1:8" x14ac:dyDescent="0.25">
      <c r="A139645" t="s">
        <v>301</v>
      </c>
      <c r="B139645" t="s">
        <v>601</v>
      </c>
      <c r="C139645" t="s">
        <v>184</v>
      </c>
      <c r="D139645" t="s">
        <v>185</v>
      </c>
      <c r="E139645" t="s">
        <v>181</v>
      </c>
      <c r="F139645" t="s">
        <v>182</v>
      </c>
      <c r="G139645">
        <v>207</v>
      </c>
      <c r="H139645">
        <v>976.76999999999987</v>
      </c>
    </row>
    <row r="139646" spans="1:8" x14ac:dyDescent="0.25">
      <c r="A139646" t="s">
        <v>301</v>
      </c>
      <c r="B139646" t="s">
        <v>602</v>
      </c>
      <c r="C139646" t="s">
        <v>179</v>
      </c>
      <c r="D139646" t="s">
        <v>180</v>
      </c>
      <c r="E139646" t="s">
        <v>181</v>
      </c>
      <c r="F139646" t="s">
        <v>182</v>
      </c>
      <c r="G139646">
        <v>2769</v>
      </c>
      <c r="H139646">
        <v>13748.31</v>
      </c>
    </row>
    <row r="139647" spans="1:8" x14ac:dyDescent="0.25">
      <c r="A139647" t="s">
        <v>301</v>
      </c>
      <c r="B139647" t="s">
        <v>602</v>
      </c>
      <c r="C139647" t="s">
        <v>179</v>
      </c>
      <c r="D139647" t="s">
        <v>183</v>
      </c>
      <c r="E139647" t="s">
        <v>181</v>
      </c>
      <c r="F139647" t="s">
        <v>182</v>
      </c>
      <c r="G139647">
        <v>46</v>
      </c>
      <c r="H139647">
        <v>213.05</v>
      </c>
    </row>
    <row r="139648" spans="1:8" x14ac:dyDescent="0.25">
      <c r="A139648" t="s">
        <v>301</v>
      </c>
      <c r="B139648" t="s">
        <v>602</v>
      </c>
      <c r="C139648" t="s">
        <v>184</v>
      </c>
      <c r="D139648" t="s">
        <v>185</v>
      </c>
      <c r="E139648" t="s">
        <v>181</v>
      </c>
      <c r="F139648" t="s">
        <v>182</v>
      </c>
      <c r="G139648">
        <v>283</v>
      </c>
      <c r="H139648">
        <v>1312.61</v>
      </c>
    </row>
    <row r="139649" spans="1:8" x14ac:dyDescent="0.25">
      <c r="A139649" t="s">
        <v>301</v>
      </c>
      <c r="B139649" t="s">
        <v>602</v>
      </c>
      <c r="C139649" t="s">
        <v>184</v>
      </c>
      <c r="D139649" t="s">
        <v>180</v>
      </c>
      <c r="E139649" t="s">
        <v>181</v>
      </c>
      <c r="F139649" t="s">
        <v>182</v>
      </c>
      <c r="G139649">
        <v>2948</v>
      </c>
      <c r="H139649">
        <v>14684.89</v>
      </c>
    </row>
    <row r="139650" spans="1:8" x14ac:dyDescent="0.25">
      <c r="A139650" t="s">
        <v>301</v>
      </c>
      <c r="B139650" t="s">
        <v>603</v>
      </c>
      <c r="C139650" t="s">
        <v>179</v>
      </c>
      <c r="D139650" t="s">
        <v>183</v>
      </c>
      <c r="E139650" t="s">
        <v>181</v>
      </c>
      <c r="F139650" t="s">
        <v>182</v>
      </c>
      <c r="G139650">
        <v>866</v>
      </c>
      <c r="H139650">
        <v>4330</v>
      </c>
    </row>
    <row r="139651" spans="1:8" x14ac:dyDescent="0.25">
      <c r="A139651" t="s">
        <v>301</v>
      </c>
      <c r="B139651" t="s">
        <v>603</v>
      </c>
      <c r="C139651" t="s">
        <v>179</v>
      </c>
      <c r="D139651" t="s">
        <v>180</v>
      </c>
      <c r="E139651" t="s">
        <v>181</v>
      </c>
      <c r="F139651" t="s">
        <v>182</v>
      </c>
      <c r="G139651">
        <v>4</v>
      </c>
      <c r="H139651">
        <v>20</v>
      </c>
    </row>
    <row r="139652" spans="1:8" x14ac:dyDescent="0.25">
      <c r="A139652" t="s">
        <v>301</v>
      </c>
      <c r="B139652" t="s">
        <v>603</v>
      </c>
      <c r="C139652" t="s">
        <v>184</v>
      </c>
      <c r="D139652" t="s">
        <v>185</v>
      </c>
      <c r="E139652" t="s">
        <v>181</v>
      </c>
      <c r="F139652" t="s">
        <v>182</v>
      </c>
      <c r="G139652">
        <v>616</v>
      </c>
      <c r="H139652">
        <v>3080</v>
      </c>
    </row>
    <row r="139653" spans="1:8" x14ac:dyDescent="0.25">
      <c r="A139653" t="s">
        <v>301</v>
      </c>
      <c r="B139653" t="s">
        <v>603</v>
      </c>
      <c r="C139653" t="s">
        <v>184</v>
      </c>
      <c r="D139653" t="s">
        <v>180</v>
      </c>
      <c r="E139653" t="s">
        <v>181</v>
      </c>
      <c r="F139653" t="s">
        <v>182</v>
      </c>
      <c r="G139653">
        <v>6369</v>
      </c>
      <c r="H139653">
        <v>31845</v>
      </c>
    </row>
    <row r="139654" spans="1:8" x14ac:dyDescent="0.25">
      <c r="A139654" t="s">
        <v>301</v>
      </c>
      <c r="B139654" t="s">
        <v>604</v>
      </c>
      <c r="C139654" t="s">
        <v>184</v>
      </c>
      <c r="D139654" t="s">
        <v>185</v>
      </c>
      <c r="E139654" t="s">
        <v>181</v>
      </c>
      <c r="F139654" t="s">
        <v>182</v>
      </c>
      <c r="G139654">
        <v>25</v>
      </c>
      <c r="H139654">
        <v>122.60000000000002</v>
      </c>
    </row>
    <row r="139655" spans="1:8" x14ac:dyDescent="0.25">
      <c r="A139655" t="s">
        <v>301</v>
      </c>
      <c r="B139655" t="s">
        <v>604</v>
      </c>
      <c r="C139655" t="s">
        <v>184</v>
      </c>
      <c r="D139655" t="s">
        <v>180</v>
      </c>
      <c r="E139655" t="s">
        <v>181</v>
      </c>
      <c r="F139655" t="s">
        <v>182</v>
      </c>
      <c r="G139655">
        <v>3</v>
      </c>
      <c r="H139655">
        <v>14.75</v>
      </c>
    </row>
    <row r="139656" spans="1:8" x14ac:dyDescent="0.25">
      <c r="A139656" t="s">
        <v>301</v>
      </c>
      <c r="B139656" t="s">
        <v>605</v>
      </c>
      <c r="C139656" t="s">
        <v>184</v>
      </c>
      <c r="D139656" t="s">
        <v>180</v>
      </c>
      <c r="E139656" t="s">
        <v>181</v>
      </c>
      <c r="F139656" t="s">
        <v>182</v>
      </c>
      <c r="G139656">
        <v>8259</v>
      </c>
      <c r="H139656">
        <v>41152.550000000003</v>
      </c>
    </row>
    <row r="139657" spans="1:8" x14ac:dyDescent="0.25">
      <c r="A139657" t="s">
        <v>301</v>
      </c>
      <c r="B139657" t="s">
        <v>605</v>
      </c>
      <c r="C139657" t="s">
        <v>179</v>
      </c>
      <c r="D139657" t="s">
        <v>180</v>
      </c>
      <c r="E139657" t="s">
        <v>181</v>
      </c>
      <c r="F139657" t="s">
        <v>182</v>
      </c>
      <c r="G139657">
        <v>887</v>
      </c>
      <c r="H139657">
        <v>4314.95</v>
      </c>
    </row>
    <row r="139658" spans="1:8" x14ac:dyDescent="0.25">
      <c r="A139658" t="s">
        <v>301</v>
      </c>
      <c r="B139658" t="s">
        <v>605</v>
      </c>
      <c r="C139658" t="s">
        <v>179</v>
      </c>
      <c r="D139658" t="s">
        <v>183</v>
      </c>
      <c r="E139658" t="s">
        <v>181</v>
      </c>
      <c r="F139658" t="s">
        <v>182</v>
      </c>
      <c r="G139658">
        <v>3303</v>
      </c>
      <c r="H139658">
        <v>16513.05</v>
      </c>
    </row>
    <row r="139659" spans="1:8" x14ac:dyDescent="0.25">
      <c r="A139659" t="s">
        <v>301</v>
      </c>
      <c r="B139659" t="s">
        <v>606</v>
      </c>
      <c r="C139659" t="s">
        <v>179</v>
      </c>
      <c r="D139659" t="s">
        <v>180</v>
      </c>
      <c r="E139659" t="s">
        <v>181</v>
      </c>
      <c r="F139659" t="s">
        <v>182</v>
      </c>
      <c r="G139659">
        <v>1</v>
      </c>
      <c r="H139659">
        <v>4.9000000000000004</v>
      </c>
    </row>
    <row r="139660" spans="1:8" x14ac:dyDescent="0.25">
      <c r="A139660" t="s">
        <v>301</v>
      </c>
      <c r="B139660" t="s">
        <v>606</v>
      </c>
      <c r="C139660" t="s">
        <v>184</v>
      </c>
      <c r="D139660" t="s">
        <v>180</v>
      </c>
      <c r="E139660" t="s">
        <v>181</v>
      </c>
      <c r="F139660" t="s">
        <v>182</v>
      </c>
      <c r="G139660">
        <v>2504</v>
      </c>
      <c r="H139660">
        <v>12517.6</v>
      </c>
    </row>
    <row r="139661" spans="1:8" x14ac:dyDescent="0.25">
      <c r="A139661" t="s">
        <v>301</v>
      </c>
      <c r="B139661" t="s">
        <v>607</v>
      </c>
      <c r="C139661" t="s">
        <v>179</v>
      </c>
      <c r="D139661" t="s">
        <v>183</v>
      </c>
      <c r="E139661" t="s">
        <v>181</v>
      </c>
      <c r="F139661" t="s">
        <v>182</v>
      </c>
      <c r="G139661">
        <v>2</v>
      </c>
      <c r="H139661">
        <v>9.86</v>
      </c>
    </row>
    <row r="139662" spans="1:8" x14ac:dyDescent="0.25">
      <c r="A139662" t="s">
        <v>301</v>
      </c>
      <c r="B139662" t="s">
        <v>607</v>
      </c>
      <c r="C139662" t="s">
        <v>184</v>
      </c>
      <c r="D139662" t="s">
        <v>180</v>
      </c>
      <c r="E139662" t="s">
        <v>181</v>
      </c>
      <c r="F139662" t="s">
        <v>182</v>
      </c>
      <c r="G139662">
        <v>130</v>
      </c>
      <c r="H139662">
        <v>629.57000000000005</v>
      </c>
    </row>
    <row r="139663" spans="1:8" x14ac:dyDescent="0.25">
      <c r="A139663" t="s">
        <v>301</v>
      </c>
      <c r="B139663" t="s">
        <v>607</v>
      </c>
      <c r="C139663" t="s">
        <v>184</v>
      </c>
      <c r="D139663" t="s">
        <v>185</v>
      </c>
      <c r="E139663" t="s">
        <v>181</v>
      </c>
      <c r="F139663" t="s">
        <v>182</v>
      </c>
      <c r="G139663">
        <v>2</v>
      </c>
      <c r="H139663">
        <v>9.99</v>
      </c>
    </row>
    <row r="139664" spans="1:8" x14ac:dyDescent="0.25">
      <c r="A139664" t="s">
        <v>301</v>
      </c>
      <c r="B139664" t="s">
        <v>608</v>
      </c>
      <c r="C139664" t="s">
        <v>184</v>
      </c>
      <c r="D139664" t="s">
        <v>185</v>
      </c>
      <c r="E139664" t="s">
        <v>181</v>
      </c>
      <c r="F139664" t="s">
        <v>182</v>
      </c>
      <c r="G139664">
        <v>7</v>
      </c>
      <c r="H139664">
        <v>34.630000000000003</v>
      </c>
    </row>
    <row r="139665" spans="1:8" x14ac:dyDescent="0.25">
      <c r="A139665" t="s">
        <v>301</v>
      </c>
      <c r="B139665" t="s">
        <v>608</v>
      </c>
      <c r="C139665" t="s">
        <v>184</v>
      </c>
      <c r="D139665" t="s">
        <v>180</v>
      </c>
      <c r="E139665" t="s">
        <v>181</v>
      </c>
      <c r="F139665" t="s">
        <v>182</v>
      </c>
      <c r="G139665">
        <v>8058</v>
      </c>
      <c r="H139665">
        <v>40151.199999999997</v>
      </c>
    </row>
    <row r="139666" spans="1:8" x14ac:dyDescent="0.25">
      <c r="A139666" t="s">
        <v>301</v>
      </c>
      <c r="B139666" t="s">
        <v>608</v>
      </c>
      <c r="C139666" t="s">
        <v>179</v>
      </c>
      <c r="D139666" t="s">
        <v>180</v>
      </c>
      <c r="E139666" t="s">
        <v>181</v>
      </c>
      <c r="F139666" t="s">
        <v>182</v>
      </c>
      <c r="G139666">
        <v>37</v>
      </c>
      <c r="H139666">
        <v>184.69</v>
      </c>
    </row>
    <row r="139667" spans="1:8" x14ac:dyDescent="0.25">
      <c r="A139667" t="s">
        <v>301</v>
      </c>
      <c r="B139667" t="s">
        <v>608</v>
      </c>
      <c r="C139667" t="s">
        <v>179</v>
      </c>
      <c r="D139667" t="s">
        <v>183</v>
      </c>
      <c r="E139667" t="s">
        <v>181</v>
      </c>
      <c r="F139667" t="s">
        <v>182</v>
      </c>
      <c r="G139667">
        <v>4592</v>
      </c>
      <c r="H139667">
        <v>22960</v>
      </c>
    </row>
    <row r="139668" spans="1:8" x14ac:dyDescent="0.25">
      <c r="A139668" t="s">
        <v>301</v>
      </c>
      <c r="B139668" t="s">
        <v>609</v>
      </c>
      <c r="C139668" t="s">
        <v>184</v>
      </c>
      <c r="D139668" t="s">
        <v>185</v>
      </c>
      <c r="E139668" t="s">
        <v>181</v>
      </c>
      <c r="F139668" t="s">
        <v>182</v>
      </c>
      <c r="G139668">
        <v>1054</v>
      </c>
      <c r="H139668">
        <v>5125.5800000000008</v>
      </c>
    </row>
    <row r="139669" spans="1:8" x14ac:dyDescent="0.25">
      <c r="A139669" t="s">
        <v>301</v>
      </c>
      <c r="B139669" t="s">
        <v>609</v>
      </c>
      <c r="C139669" t="s">
        <v>184</v>
      </c>
      <c r="D139669" t="s">
        <v>180</v>
      </c>
      <c r="E139669" t="s">
        <v>181</v>
      </c>
      <c r="F139669" t="s">
        <v>182</v>
      </c>
      <c r="G139669">
        <v>16</v>
      </c>
      <c r="H139669">
        <v>79.02</v>
      </c>
    </row>
    <row r="139670" spans="1:8" x14ac:dyDescent="0.25">
      <c r="A139670" t="s">
        <v>301</v>
      </c>
      <c r="B139670" t="s">
        <v>609</v>
      </c>
      <c r="C139670" t="s">
        <v>179</v>
      </c>
      <c r="D139670" t="s">
        <v>180</v>
      </c>
      <c r="E139670" t="s">
        <v>181</v>
      </c>
      <c r="F139670" t="s">
        <v>182</v>
      </c>
      <c r="G139670">
        <v>1</v>
      </c>
      <c r="H139670">
        <v>4.84</v>
      </c>
    </row>
    <row r="139671" spans="1:8" x14ac:dyDescent="0.25">
      <c r="A139671" t="s">
        <v>301</v>
      </c>
      <c r="B139671" t="s">
        <v>610</v>
      </c>
      <c r="C139671" t="s">
        <v>179</v>
      </c>
      <c r="D139671" t="s">
        <v>183</v>
      </c>
      <c r="E139671" t="s">
        <v>181</v>
      </c>
      <c r="F139671" t="s">
        <v>182</v>
      </c>
      <c r="G139671">
        <v>2</v>
      </c>
      <c r="H139671">
        <v>9.8699999999999992</v>
      </c>
    </row>
    <row r="139672" spans="1:8" x14ac:dyDescent="0.25">
      <c r="A139672" t="s">
        <v>301</v>
      </c>
      <c r="B139672" t="s">
        <v>610</v>
      </c>
      <c r="C139672" t="s">
        <v>184</v>
      </c>
      <c r="D139672" t="s">
        <v>185</v>
      </c>
      <c r="E139672" t="s">
        <v>181</v>
      </c>
      <c r="F139672" t="s">
        <v>182</v>
      </c>
      <c r="G139672">
        <v>56</v>
      </c>
      <c r="H139672">
        <v>273.05</v>
      </c>
    </row>
    <row r="139673" spans="1:8" x14ac:dyDescent="0.25">
      <c r="A139673" t="s">
        <v>301</v>
      </c>
      <c r="B139673" t="s">
        <v>610</v>
      </c>
      <c r="C139673" t="s">
        <v>184</v>
      </c>
      <c r="D139673" t="s">
        <v>180</v>
      </c>
      <c r="E139673" t="s">
        <v>181</v>
      </c>
      <c r="F139673" t="s">
        <v>182</v>
      </c>
      <c r="G139673">
        <v>3003</v>
      </c>
      <c r="H139673">
        <v>14995.35</v>
      </c>
    </row>
    <row r="139674" spans="1:8" x14ac:dyDescent="0.25">
      <c r="A139674" t="s">
        <v>301</v>
      </c>
      <c r="B139674" t="s">
        <v>611</v>
      </c>
      <c r="C139674" t="s">
        <v>179</v>
      </c>
      <c r="D139674" t="s">
        <v>183</v>
      </c>
      <c r="E139674" t="s">
        <v>181</v>
      </c>
      <c r="F139674" t="s">
        <v>182</v>
      </c>
      <c r="G139674">
        <v>26</v>
      </c>
      <c r="H139674">
        <v>129.75</v>
      </c>
    </row>
    <row r="139675" spans="1:8" x14ac:dyDescent="0.25">
      <c r="A139675" t="s">
        <v>301</v>
      </c>
      <c r="B139675" t="s">
        <v>611</v>
      </c>
      <c r="C139675" t="s">
        <v>184</v>
      </c>
      <c r="D139675" t="s">
        <v>180</v>
      </c>
      <c r="E139675" t="s">
        <v>181</v>
      </c>
      <c r="F139675" t="s">
        <v>182</v>
      </c>
      <c r="G139675">
        <v>3003</v>
      </c>
      <c r="H139675">
        <v>15013.05</v>
      </c>
    </row>
    <row r="139676" spans="1:8" x14ac:dyDescent="0.25">
      <c r="A139676" t="s">
        <v>301</v>
      </c>
      <c r="B139676" t="s">
        <v>611</v>
      </c>
      <c r="C139676" t="s">
        <v>184</v>
      </c>
      <c r="D139676" t="s">
        <v>185</v>
      </c>
      <c r="E139676" t="s">
        <v>181</v>
      </c>
      <c r="F139676" t="s">
        <v>182</v>
      </c>
      <c r="G139676">
        <v>150</v>
      </c>
      <c r="H139676">
        <v>731.11</v>
      </c>
    </row>
    <row r="139677" spans="1:8" x14ac:dyDescent="0.25">
      <c r="A139677" t="s">
        <v>301</v>
      </c>
      <c r="B139677" t="s">
        <v>611</v>
      </c>
      <c r="C139677" t="s">
        <v>179</v>
      </c>
      <c r="D139677" t="s">
        <v>180</v>
      </c>
      <c r="E139677" t="s">
        <v>181</v>
      </c>
      <c r="F139677" t="s">
        <v>182</v>
      </c>
      <c r="G139677">
        <v>2</v>
      </c>
      <c r="H139677">
        <v>9.82</v>
      </c>
    </row>
    <row r="139678" spans="1:8" x14ac:dyDescent="0.25">
      <c r="A139678" t="s">
        <v>301</v>
      </c>
      <c r="B139678" t="s">
        <v>612</v>
      </c>
      <c r="C139678" t="s">
        <v>184</v>
      </c>
      <c r="D139678" t="s">
        <v>180</v>
      </c>
      <c r="E139678" t="s">
        <v>181</v>
      </c>
      <c r="F139678" t="s">
        <v>182</v>
      </c>
      <c r="G139678">
        <v>93</v>
      </c>
      <c r="H139678">
        <v>456.55</v>
      </c>
    </row>
    <row r="139679" spans="1:8" x14ac:dyDescent="0.25">
      <c r="A139679" t="s">
        <v>301</v>
      </c>
      <c r="B139679" t="s">
        <v>612</v>
      </c>
      <c r="C139679" t="s">
        <v>184</v>
      </c>
      <c r="D139679" t="s">
        <v>185</v>
      </c>
      <c r="E139679" t="s">
        <v>181</v>
      </c>
      <c r="F139679" t="s">
        <v>182</v>
      </c>
      <c r="G139679">
        <v>5</v>
      </c>
      <c r="H139679">
        <v>24.47</v>
      </c>
    </row>
    <row r="139680" spans="1:8" x14ac:dyDescent="0.25">
      <c r="A139680" t="s">
        <v>301</v>
      </c>
      <c r="B139680" t="s">
        <v>612</v>
      </c>
      <c r="C139680" t="s">
        <v>179</v>
      </c>
      <c r="D139680" t="s">
        <v>183</v>
      </c>
      <c r="E139680" t="s">
        <v>181</v>
      </c>
      <c r="F139680" t="s">
        <v>182</v>
      </c>
      <c r="G139680">
        <v>4</v>
      </c>
      <c r="H139680">
        <v>19.559999999999999</v>
      </c>
    </row>
    <row r="139681" spans="1:8" x14ac:dyDescent="0.25">
      <c r="A139681" t="s">
        <v>301</v>
      </c>
      <c r="B139681" t="s">
        <v>613</v>
      </c>
      <c r="C139681" t="s">
        <v>184</v>
      </c>
      <c r="D139681" t="s">
        <v>185</v>
      </c>
      <c r="E139681" t="s">
        <v>181</v>
      </c>
      <c r="F139681" t="s">
        <v>182</v>
      </c>
      <c r="G139681">
        <v>73</v>
      </c>
      <c r="H139681">
        <v>354.2</v>
      </c>
    </row>
    <row r="139682" spans="1:8" x14ac:dyDescent="0.25">
      <c r="A139682" t="s">
        <v>301</v>
      </c>
      <c r="B139682" t="s">
        <v>613</v>
      </c>
      <c r="C139682" t="s">
        <v>179</v>
      </c>
      <c r="D139682" t="s">
        <v>183</v>
      </c>
      <c r="E139682" t="s">
        <v>181</v>
      </c>
      <c r="F139682" t="s">
        <v>182</v>
      </c>
      <c r="G139682">
        <v>1</v>
      </c>
      <c r="H139682">
        <v>4.95</v>
      </c>
    </row>
    <row r="139683" spans="1:8" x14ac:dyDescent="0.25">
      <c r="A139683" t="s">
        <v>301</v>
      </c>
      <c r="B139683" t="s">
        <v>613</v>
      </c>
      <c r="C139683" t="s">
        <v>179</v>
      </c>
      <c r="D139683" t="s">
        <v>180</v>
      </c>
      <c r="E139683" t="s">
        <v>181</v>
      </c>
      <c r="F139683" t="s">
        <v>182</v>
      </c>
      <c r="G139683">
        <v>1</v>
      </c>
      <c r="H139683">
        <v>4.8499999999999996</v>
      </c>
    </row>
    <row r="139684" spans="1:8" x14ac:dyDescent="0.25">
      <c r="A139684" t="s">
        <v>301</v>
      </c>
      <c r="B139684" t="s">
        <v>613</v>
      </c>
      <c r="C139684" t="s">
        <v>184</v>
      </c>
      <c r="D139684" t="s">
        <v>180</v>
      </c>
      <c r="E139684" t="s">
        <v>181</v>
      </c>
      <c r="F139684" t="s">
        <v>182</v>
      </c>
      <c r="G139684">
        <v>28</v>
      </c>
      <c r="H139684">
        <v>135.79999999999998</v>
      </c>
    </row>
    <row r="139685" spans="1:8" x14ac:dyDescent="0.25">
      <c r="A139685" t="s">
        <v>301</v>
      </c>
      <c r="B139685" t="s">
        <v>614</v>
      </c>
      <c r="C139685" t="s">
        <v>179</v>
      </c>
      <c r="D139685" t="s">
        <v>183</v>
      </c>
      <c r="E139685" t="s">
        <v>181</v>
      </c>
      <c r="F139685" t="s">
        <v>182</v>
      </c>
      <c r="G139685">
        <v>11</v>
      </c>
      <c r="H139685">
        <v>53.39</v>
      </c>
    </row>
    <row r="139686" spans="1:8" x14ac:dyDescent="0.25">
      <c r="A139686" t="s">
        <v>301</v>
      </c>
      <c r="B139686" t="s">
        <v>614</v>
      </c>
      <c r="C139686" t="s">
        <v>179</v>
      </c>
      <c r="D139686" t="s">
        <v>180</v>
      </c>
      <c r="E139686" t="s">
        <v>181</v>
      </c>
      <c r="F139686" t="s">
        <v>182</v>
      </c>
      <c r="G139686">
        <v>1</v>
      </c>
      <c r="H139686">
        <v>4.8499999999999996</v>
      </c>
    </row>
    <row r="139687" spans="1:8" x14ac:dyDescent="0.25">
      <c r="A139687" t="s">
        <v>302</v>
      </c>
      <c r="B139687" t="s">
        <v>591</v>
      </c>
      <c r="C139687" t="s">
        <v>184</v>
      </c>
      <c r="D139687" t="s">
        <v>180</v>
      </c>
      <c r="E139687" t="s">
        <v>181</v>
      </c>
      <c r="F139687" t="s">
        <v>182</v>
      </c>
      <c r="G139687">
        <v>21</v>
      </c>
      <c r="H139687">
        <v>2058</v>
      </c>
    </row>
    <row r="139688" spans="1:8" x14ac:dyDescent="0.25">
      <c r="A139688" t="s">
        <v>302</v>
      </c>
      <c r="B139688" t="s">
        <v>591</v>
      </c>
      <c r="C139688" t="s">
        <v>179</v>
      </c>
      <c r="D139688" t="s">
        <v>183</v>
      </c>
      <c r="E139688" t="s">
        <v>181</v>
      </c>
      <c r="F139688" t="s">
        <v>182</v>
      </c>
      <c r="G139688">
        <v>5</v>
      </c>
      <c r="H139688">
        <v>490</v>
      </c>
    </row>
    <row r="139689" spans="1:8" x14ac:dyDescent="0.25">
      <c r="A139689" t="s">
        <v>302</v>
      </c>
      <c r="B139689" t="s">
        <v>591</v>
      </c>
      <c r="C139689" t="s">
        <v>184</v>
      </c>
      <c r="D139689" t="s">
        <v>185</v>
      </c>
      <c r="E139689" t="s">
        <v>181</v>
      </c>
      <c r="F139689" t="s">
        <v>182</v>
      </c>
      <c r="G139689">
        <v>4</v>
      </c>
      <c r="H139689">
        <v>392</v>
      </c>
    </row>
    <row r="139690" spans="1:8" x14ac:dyDescent="0.25">
      <c r="A139690" t="s">
        <v>302</v>
      </c>
      <c r="B139690" t="s">
        <v>591</v>
      </c>
      <c r="C139690" t="s">
        <v>179</v>
      </c>
      <c r="D139690" t="s">
        <v>180</v>
      </c>
      <c r="E139690" t="s">
        <v>181</v>
      </c>
      <c r="F139690" t="s">
        <v>182</v>
      </c>
      <c r="G139690">
        <v>10</v>
      </c>
      <c r="H139690">
        <v>950</v>
      </c>
    </row>
    <row r="139691" spans="1:8" x14ac:dyDescent="0.25">
      <c r="A139691" t="s">
        <v>302</v>
      </c>
      <c r="B139691" t="s">
        <v>592</v>
      </c>
      <c r="C139691" t="s">
        <v>184</v>
      </c>
      <c r="D139691" t="s">
        <v>180</v>
      </c>
      <c r="E139691" t="s">
        <v>181</v>
      </c>
      <c r="F139691" t="s">
        <v>182</v>
      </c>
      <c r="G139691">
        <v>6</v>
      </c>
      <c r="H139691">
        <v>588</v>
      </c>
    </row>
    <row r="139692" spans="1:8" x14ac:dyDescent="0.25">
      <c r="A139692" t="s">
        <v>302</v>
      </c>
      <c r="B139692" t="s">
        <v>592</v>
      </c>
      <c r="C139692" t="s">
        <v>184</v>
      </c>
      <c r="D139692" t="s">
        <v>185</v>
      </c>
      <c r="E139692" t="s">
        <v>181</v>
      </c>
      <c r="F139692" t="s">
        <v>182</v>
      </c>
      <c r="G139692">
        <v>1</v>
      </c>
      <c r="H139692">
        <v>98</v>
      </c>
    </row>
    <row r="139693" spans="1:8" x14ac:dyDescent="0.25">
      <c r="A139693" t="s">
        <v>302</v>
      </c>
      <c r="B139693" t="s">
        <v>593</v>
      </c>
      <c r="C139693" t="s">
        <v>179</v>
      </c>
      <c r="D139693" t="s">
        <v>180</v>
      </c>
      <c r="E139693" t="s">
        <v>181</v>
      </c>
      <c r="F139693" t="s">
        <v>182</v>
      </c>
      <c r="G139693">
        <v>13</v>
      </c>
      <c r="H139693">
        <v>1223</v>
      </c>
    </row>
    <row r="139694" spans="1:8" x14ac:dyDescent="0.25">
      <c r="A139694" t="s">
        <v>302</v>
      </c>
      <c r="B139694" t="s">
        <v>593</v>
      </c>
      <c r="C139694" t="s">
        <v>184</v>
      </c>
      <c r="D139694" t="s">
        <v>180</v>
      </c>
      <c r="E139694" t="s">
        <v>181</v>
      </c>
      <c r="F139694" t="s">
        <v>182</v>
      </c>
      <c r="G139694">
        <v>4</v>
      </c>
      <c r="H139694">
        <v>390</v>
      </c>
    </row>
    <row r="139695" spans="1:8" x14ac:dyDescent="0.25">
      <c r="A139695" t="s">
        <v>302</v>
      </c>
      <c r="B139695" t="s">
        <v>593</v>
      </c>
      <c r="C139695" t="s">
        <v>184</v>
      </c>
      <c r="D139695" t="s">
        <v>185</v>
      </c>
      <c r="E139695" t="s">
        <v>181</v>
      </c>
      <c r="F139695" t="s">
        <v>182</v>
      </c>
      <c r="G139695">
        <v>311</v>
      </c>
      <c r="H139695">
        <v>30725</v>
      </c>
    </row>
    <row r="139696" spans="1:8" x14ac:dyDescent="0.25">
      <c r="A139696" t="s">
        <v>302</v>
      </c>
      <c r="B139696" t="s">
        <v>594</v>
      </c>
      <c r="C139696" t="s">
        <v>179</v>
      </c>
      <c r="D139696" t="s">
        <v>180</v>
      </c>
      <c r="E139696" t="s">
        <v>181</v>
      </c>
      <c r="F139696" t="s">
        <v>182</v>
      </c>
      <c r="G139696">
        <v>18</v>
      </c>
      <c r="H139696">
        <v>1768</v>
      </c>
    </row>
    <row r="139697" spans="1:8" x14ac:dyDescent="0.25">
      <c r="A139697" t="s">
        <v>302</v>
      </c>
      <c r="B139697" t="s">
        <v>594</v>
      </c>
      <c r="C139697" t="s">
        <v>184</v>
      </c>
      <c r="D139697" t="s">
        <v>180</v>
      </c>
      <c r="E139697" t="s">
        <v>181</v>
      </c>
      <c r="F139697" t="s">
        <v>182</v>
      </c>
      <c r="G139697">
        <v>723</v>
      </c>
      <c r="H139697">
        <v>71539.5</v>
      </c>
    </row>
    <row r="139698" spans="1:8" x14ac:dyDescent="0.25">
      <c r="A139698" t="s">
        <v>302</v>
      </c>
      <c r="B139698" t="s">
        <v>594</v>
      </c>
      <c r="C139698" t="s">
        <v>184</v>
      </c>
      <c r="D139698" t="s">
        <v>185</v>
      </c>
      <c r="E139698" t="s">
        <v>181</v>
      </c>
      <c r="F139698" t="s">
        <v>182</v>
      </c>
      <c r="G139698">
        <v>1283</v>
      </c>
      <c r="H139698">
        <v>127016</v>
      </c>
    </row>
    <row r="139699" spans="1:8" x14ac:dyDescent="0.25">
      <c r="A139699" t="s">
        <v>302</v>
      </c>
      <c r="B139699" t="s">
        <v>595</v>
      </c>
      <c r="C139699" t="s">
        <v>179</v>
      </c>
      <c r="D139699" t="s">
        <v>180</v>
      </c>
      <c r="E139699" t="s">
        <v>181</v>
      </c>
      <c r="F139699" t="s">
        <v>182</v>
      </c>
      <c r="G139699">
        <v>311</v>
      </c>
      <c r="H139699">
        <v>30769</v>
      </c>
    </row>
    <row r="139700" spans="1:8" x14ac:dyDescent="0.25">
      <c r="A139700" t="s">
        <v>302</v>
      </c>
      <c r="B139700" t="s">
        <v>595</v>
      </c>
      <c r="C139700" t="s">
        <v>184</v>
      </c>
      <c r="D139700" t="s">
        <v>185</v>
      </c>
      <c r="E139700" t="s">
        <v>181</v>
      </c>
      <c r="F139700" t="s">
        <v>182</v>
      </c>
      <c r="G139700">
        <v>301</v>
      </c>
      <c r="H139700">
        <v>29197</v>
      </c>
    </row>
    <row r="139701" spans="1:8" x14ac:dyDescent="0.25">
      <c r="A139701" t="s">
        <v>302</v>
      </c>
      <c r="B139701" t="s">
        <v>595</v>
      </c>
      <c r="C139701" t="s">
        <v>179</v>
      </c>
      <c r="D139701" t="s">
        <v>183</v>
      </c>
      <c r="E139701" t="s">
        <v>181</v>
      </c>
      <c r="F139701" t="s">
        <v>182</v>
      </c>
      <c r="G139701">
        <v>25</v>
      </c>
      <c r="H139701">
        <v>2420</v>
      </c>
    </row>
    <row r="139702" spans="1:8" x14ac:dyDescent="0.25">
      <c r="A139702" t="s">
        <v>302</v>
      </c>
      <c r="B139702" t="s">
        <v>595</v>
      </c>
      <c r="C139702" t="s">
        <v>184</v>
      </c>
      <c r="D139702" t="s">
        <v>180</v>
      </c>
      <c r="E139702" t="s">
        <v>181</v>
      </c>
      <c r="F139702" t="s">
        <v>182</v>
      </c>
      <c r="G139702">
        <v>788</v>
      </c>
      <c r="H139702">
        <v>76928.2</v>
      </c>
    </row>
    <row r="139703" spans="1:8" x14ac:dyDescent="0.25">
      <c r="A139703" t="s">
        <v>302</v>
      </c>
      <c r="B139703" t="s">
        <v>596</v>
      </c>
      <c r="C139703" t="s">
        <v>184</v>
      </c>
      <c r="D139703" t="s">
        <v>180</v>
      </c>
      <c r="E139703" t="s">
        <v>181</v>
      </c>
      <c r="F139703" t="s">
        <v>182</v>
      </c>
      <c r="G139703">
        <v>16</v>
      </c>
      <c r="H139703">
        <v>1523.2000000000005</v>
      </c>
    </row>
    <row r="139704" spans="1:8" x14ac:dyDescent="0.25">
      <c r="A139704" t="s">
        <v>302</v>
      </c>
      <c r="B139704" t="s">
        <v>596</v>
      </c>
      <c r="C139704" t="s">
        <v>184</v>
      </c>
      <c r="D139704" t="s">
        <v>185</v>
      </c>
      <c r="E139704" t="s">
        <v>181</v>
      </c>
      <c r="F139704" t="s">
        <v>182</v>
      </c>
      <c r="G139704">
        <v>1086</v>
      </c>
      <c r="H139704">
        <v>107249.4</v>
      </c>
    </row>
    <row r="139705" spans="1:8" x14ac:dyDescent="0.25">
      <c r="A139705" t="s">
        <v>302</v>
      </c>
      <c r="B139705" t="s">
        <v>597</v>
      </c>
      <c r="C139705" t="s">
        <v>179</v>
      </c>
      <c r="D139705" t="s">
        <v>180</v>
      </c>
      <c r="E139705" t="s">
        <v>181</v>
      </c>
      <c r="F139705" t="s">
        <v>182</v>
      </c>
      <c r="G139705">
        <v>63</v>
      </c>
      <c r="H139705">
        <v>6180.03</v>
      </c>
    </row>
    <row r="139706" spans="1:8" x14ac:dyDescent="0.25">
      <c r="A139706" t="s">
        <v>302</v>
      </c>
      <c r="B139706" t="s">
        <v>597</v>
      </c>
      <c r="C139706" t="s">
        <v>179</v>
      </c>
      <c r="D139706" t="s">
        <v>183</v>
      </c>
      <c r="E139706" t="s">
        <v>181</v>
      </c>
      <c r="F139706" t="s">
        <v>182</v>
      </c>
      <c r="G139706">
        <v>5</v>
      </c>
      <c r="H139706">
        <v>476</v>
      </c>
    </row>
    <row r="139707" spans="1:8" x14ac:dyDescent="0.25">
      <c r="A139707" t="s">
        <v>302</v>
      </c>
      <c r="B139707" t="s">
        <v>597</v>
      </c>
      <c r="C139707" t="s">
        <v>184</v>
      </c>
      <c r="D139707" t="s">
        <v>180</v>
      </c>
      <c r="E139707" t="s">
        <v>181</v>
      </c>
      <c r="F139707" t="s">
        <v>182</v>
      </c>
      <c r="G139707">
        <v>733</v>
      </c>
      <c r="H139707">
        <v>72522.58</v>
      </c>
    </row>
    <row r="139708" spans="1:8" x14ac:dyDescent="0.25">
      <c r="A139708" t="s">
        <v>302</v>
      </c>
      <c r="B139708" t="s">
        <v>597</v>
      </c>
      <c r="C139708" t="s">
        <v>184</v>
      </c>
      <c r="D139708" t="s">
        <v>185</v>
      </c>
      <c r="E139708" t="s">
        <v>181</v>
      </c>
      <c r="F139708" t="s">
        <v>182</v>
      </c>
      <c r="G139708">
        <v>1376</v>
      </c>
      <c r="H139708">
        <v>137600</v>
      </c>
    </row>
    <row r="139709" spans="1:8" x14ac:dyDescent="0.25">
      <c r="A139709" t="s">
        <v>302</v>
      </c>
      <c r="B139709" t="s">
        <v>598</v>
      </c>
      <c r="C139709" t="s">
        <v>179</v>
      </c>
      <c r="D139709" t="s">
        <v>180</v>
      </c>
      <c r="E139709" t="s">
        <v>181</v>
      </c>
      <c r="F139709" t="s">
        <v>182</v>
      </c>
      <c r="G139709">
        <v>5</v>
      </c>
      <c r="H139709">
        <v>490</v>
      </c>
    </row>
    <row r="139710" spans="1:8" x14ac:dyDescent="0.25">
      <c r="A139710" t="s">
        <v>302</v>
      </c>
      <c r="B139710" t="s">
        <v>598</v>
      </c>
      <c r="C139710" t="s">
        <v>184</v>
      </c>
      <c r="D139710" t="s">
        <v>180</v>
      </c>
      <c r="E139710" t="s">
        <v>181</v>
      </c>
      <c r="F139710" t="s">
        <v>182</v>
      </c>
      <c r="G139710">
        <v>147</v>
      </c>
      <c r="H139710">
        <v>14420</v>
      </c>
    </row>
    <row r="139711" spans="1:8" x14ac:dyDescent="0.25">
      <c r="A139711" t="s">
        <v>302</v>
      </c>
      <c r="B139711" t="s">
        <v>598</v>
      </c>
      <c r="C139711" t="s">
        <v>179</v>
      </c>
      <c r="D139711" t="s">
        <v>183</v>
      </c>
      <c r="E139711" t="s">
        <v>181</v>
      </c>
      <c r="F139711" t="s">
        <v>182</v>
      </c>
      <c r="G139711">
        <v>140</v>
      </c>
      <c r="H139711">
        <v>13882</v>
      </c>
    </row>
    <row r="139712" spans="1:8" x14ac:dyDescent="0.25">
      <c r="A139712" t="s">
        <v>302</v>
      </c>
      <c r="B139712" t="s">
        <v>598</v>
      </c>
      <c r="C139712" t="s">
        <v>184</v>
      </c>
      <c r="D139712" t="s">
        <v>185</v>
      </c>
      <c r="E139712" t="s">
        <v>181</v>
      </c>
      <c r="F139712" t="s">
        <v>182</v>
      </c>
      <c r="G139712">
        <v>226</v>
      </c>
      <c r="H139712">
        <v>22585.97</v>
      </c>
    </row>
    <row r="139713" spans="1:8" x14ac:dyDescent="0.25">
      <c r="A139713" t="s">
        <v>302</v>
      </c>
      <c r="B139713" t="s">
        <v>599</v>
      </c>
      <c r="C139713" t="s">
        <v>179</v>
      </c>
      <c r="D139713" t="s">
        <v>180</v>
      </c>
      <c r="E139713" t="s">
        <v>181</v>
      </c>
      <c r="F139713" t="s">
        <v>182</v>
      </c>
      <c r="G139713">
        <v>46</v>
      </c>
      <c r="H139713">
        <v>4635</v>
      </c>
    </row>
    <row r="139714" spans="1:8" x14ac:dyDescent="0.25">
      <c r="A139714" t="s">
        <v>302</v>
      </c>
      <c r="B139714" t="s">
        <v>599</v>
      </c>
      <c r="C139714" t="s">
        <v>184</v>
      </c>
      <c r="D139714" t="s">
        <v>185</v>
      </c>
      <c r="E139714" t="s">
        <v>181</v>
      </c>
      <c r="F139714" t="s">
        <v>182</v>
      </c>
      <c r="G139714">
        <v>3988</v>
      </c>
      <c r="H139714">
        <v>399226.6</v>
      </c>
    </row>
    <row r="139715" spans="1:8" x14ac:dyDescent="0.25">
      <c r="A139715" t="s">
        <v>302</v>
      </c>
      <c r="B139715" t="s">
        <v>599</v>
      </c>
      <c r="C139715" t="s">
        <v>184</v>
      </c>
      <c r="D139715" t="s">
        <v>180</v>
      </c>
      <c r="E139715" t="s">
        <v>181</v>
      </c>
      <c r="F139715" t="s">
        <v>182</v>
      </c>
      <c r="G139715">
        <v>18</v>
      </c>
      <c r="H139715">
        <v>1772.1</v>
      </c>
    </row>
    <row r="139716" spans="1:8" x14ac:dyDescent="0.25">
      <c r="A139716" t="s">
        <v>302</v>
      </c>
      <c r="B139716" t="s">
        <v>599</v>
      </c>
      <c r="C139716" t="s">
        <v>179</v>
      </c>
      <c r="D139716" t="s">
        <v>183</v>
      </c>
      <c r="E139716" t="s">
        <v>181</v>
      </c>
      <c r="F139716" t="s">
        <v>182</v>
      </c>
      <c r="G139716">
        <v>102</v>
      </c>
      <c r="H139716">
        <v>9996</v>
      </c>
    </row>
    <row r="139717" spans="1:8" x14ac:dyDescent="0.25">
      <c r="A139717" t="s">
        <v>302</v>
      </c>
      <c r="B139717" t="s">
        <v>600</v>
      </c>
      <c r="C139717" t="s">
        <v>184</v>
      </c>
      <c r="D139717" t="s">
        <v>185</v>
      </c>
      <c r="E139717" t="s">
        <v>181</v>
      </c>
      <c r="F139717" t="s">
        <v>182</v>
      </c>
      <c r="G139717">
        <v>1566</v>
      </c>
      <c r="H139717">
        <v>157383</v>
      </c>
    </row>
    <row r="139718" spans="1:8" x14ac:dyDescent="0.25">
      <c r="A139718" t="s">
        <v>302</v>
      </c>
      <c r="B139718" t="s">
        <v>600</v>
      </c>
      <c r="C139718" t="s">
        <v>184</v>
      </c>
      <c r="D139718" t="s">
        <v>180</v>
      </c>
      <c r="E139718" t="s">
        <v>181</v>
      </c>
      <c r="F139718" t="s">
        <v>182</v>
      </c>
      <c r="G139718">
        <v>157</v>
      </c>
      <c r="H139718">
        <v>15713</v>
      </c>
    </row>
    <row r="139719" spans="1:8" x14ac:dyDescent="0.25">
      <c r="A139719" t="s">
        <v>302</v>
      </c>
      <c r="B139719" t="s">
        <v>600</v>
      </c>
      <c r="C139719" t="s">
        <v>179</v>
      </c>
      <c r="D139719" t="s">
        <v>180</v>
      </c>
      <c r="E139719" t="s">
        <v>181</v>
      </c>
      <c r="F139719" t="s">
        <v>182</v>
      </c>
      <c r="G139719">
        <v>27</v>
      </c>
      <c r="H139719">
        <v>2668.5</v>
      </c>
    </row>
    <row r="139720" spans="1:8" x14ac:dyDescent="0.25">
      <c r="A139720" t="s">
        <v>302</v>
      </c>
      <c r="B139720" t="s">
        <v>601</v>
      </c>
      <c r="C139720" t="s">
        <v>184</v>
      </c>
      <c r="D139720" t="s">
        <v>185</v>
      </c>
      <c r="E139720" t="s">
        <v>181</v>
      </c>
      <c r="F139720" t="s">
        <v>182</v>
      </c>
      <c r="G139720">
        <v>101</v>
      </c>
      <c r="H139720">
        <v>10193.6</v>
      </c>
    </row>
    <row r="139721" spans="1:8" x14ac:dyDescent="0.25">
      <c r="A139721" t="s">
        <v>302</v>
      </c>
      <c r="B139721" t="s">
        <v>601</v>
      </c>
      <c r="C139721" t="s">
        <v>184</v>
      </c>
      <c r="D139721" t="s">
        <v>180</v>
      </c>
      <c r="E139721" t="s">
        <v>181</v>
      </c>
      <c r="F139721" t="s">
        <v>182</v>
      </c>
      <c r="G139721">
        <v>1</v>
      </c>
      <c r="H139721">
        <v>100.95</v>
      </c>
    </row>
    <row r="139722" spans="1:8" x14ac:dyDescent="0.25">
      <c r="A139722" t="s">
        <v>302</v>
      </c>
      <c r="B139722" t="s">
        <v>601</v>
      </c>
      <c r="C139722" t="s">
        <v>179</v>
      </c>
      <c r="D139722" t="s">
        <v>183</v>
      </c>
      <c r="E139722" t="s">
        <v>181</v>
      </c>
      <c r="F139722" t="s">
        <v>182</v>
      </c>
      <c r="G139722">
        <v>1</v>
      </c>
      <c r="H139722">
        <v>100.6</v>
      </c>
    </row>
    <row r="139723" spans="1:8" x14ac:dyDescent="0.25">
      <c r="A139723" t="s">
        <v>302</v>
      </c>
      <c r="B139723" t="s">
        <v>601</v>
      </c>
      <c r="C139723" t="s">
        <v>179</v>
      </c>
      <c r="D139723" t="s">
        <v>180</v>
      </c>
      <c r="E139723" t="s">
        <v>181</v>
      </c>
      <c r="F139723" t="s">
        <v>182</v>
      </c>
      <c r="G139723">
        <v>2</v>
      </c>
      <c r="H139723">
        <v>201.2</v>
      </c>
    </row>
    <row r="139724" spans="1:8" x14ac:dyDescent="0.25">
      <c r="A139724" t="s">
        <v>302</v>
      </c>
      <c r="B139724" t="s">
        <v>602</v>
      </c>
      <c r="C139724" t="s">
        <v>179</v>
      </c>
      <c r="D139724" t="s">
        <v>180</v>
      </c>
      <c r="E139724" t="s">
        <v>181</v>
      </c>
      <c r="F139724" t="s">
        <v>182</v>
      </c>
      <c r="G139724">
        <v>4</v>
      </c>
      <c r="H139724">
        <v>399.02</v>
      </c>
    </row>
    <row r="139725" spans="1:8" x14ac:dyDescent="0.25">
      <c r="A139725" t="s">
        <v>302</v>
      </c>
      <c r="B139725" t="s">
        <v>602</v>
      </c>
      <c r="C139725" t="s">
        <v>184</v>
      </c>
      <c r="D139725" t="s">
        <v>180</v>
      </c>
      <c r="E139725" t="s">
        <v>181</v>
      </c>
      <c r="F139725" t="s">
        <v>182</v>
      </c>
      <c r="G139725">
        <v>26</v>
      </c>
      <c r="H139725">
        <v>2514.1</v>
      </c>
    </row>
    <row r="139726" spans="1:8" x14ac:dyDescent="0.25">
      <c r="A139726" t="s">
        <v>302</v>
      </c>
      <c r="B139726" t="s">
        <v>602</v>
      </c>
      <c r="C139726" t="s">
        <v>184</v>
      </c>
      <c r="D139726" t="s">
        <v>185</v>
      </c>
      <c r="E139726" t="s">
        <v>181</v>
      </c>
      <c r="F139726" t="s">
        <v>182</v>
      </c>
      <c r="G139726">
        <v>97</v>
      </c>
      <c r="H139726">
        <v>9748.5</v>
      </c>
    </row>
    <row r="139727" spans="1:8" x14ac:dyDescent="0.25">
      <c r="A139727" t="s">
        <v>302</v>
      </c>
      <c r="B139727" t="s">
        <v>603</v>
      </c>
      <c r="C139727" t="s">
        <v>184</v>
      </c>
      <c r="D139727" t="s">
        <v>180</v>
      </c>
      <c r="E139727" t="s">
        <v>181</v>
      </c>
      <c r="F139727" t="s">
        <v>182</v>
      </c>
      <c r="G139727">
        <v>126</v>
      </c>
      <c r="H139727">
        <v>12657.1</v>
      </c>
    </row>
    <row r="139728" spans="1:8" x14ac:dyDescent="0.25">
      <c r="A139728" t="s">
        <v>302</v>
      </c>
      <c r="B139728" t="s">
        <v>603</v>
      </c>
      <c r="C139728" t="s">
        <v>184</v>
      </c>
      <c r="D139728" t="s">
        <v>185</v>
      </c>
      <c r="E139728" t="s">
        <v>181</v>
      </c>
      <c r="F139728" t="s">
        <v>182</v>
      </c>
      <c r="G139728">
        <v>21</v>
      </c>
      <c r="H139728">
        <v>2110.5</v>
      </c>
    </row>
    <row r="139729" spans="1:8" x14ac:dyDescent="0.25">
      <c r="A139729" t="s">
        <v>302</v>
      </c>
      <c r="B139729" t="s">
        <v>604</v>
      </c>
      <c r="C139729" t="s">
        <v>184</v>
      </c>
      <c r="D139729" t="s">
        <v>180</v>
      </c>
      <c r="E139729" t="s">
        <v>181</v>
      </c>
      <c r="F139729" t="s">
        <v>182</v>
      </c>
      <c r="G139729">
        <v>275</v>
      </c>
      <c r="H139729">
        <v>27552.36</v>
      </c>
    </row>
    <row r="139730" spans="1:8" x14ac:dyDescent="0.25">
      <c r="A139730" t="s">
        <v>302</v>
      </c>
      <c r="B139730" t="s">
        <v>604</v>
      </c>
      <c r="C139730" t="s">
        <v>184</v>
      </c>
      <c r="D139730" t="s">
        <v>185</v>
      </c>
      <c r="E139730" t="s">
        <v>181</v>
      </c>
      <c r="F139730" t="s">
        <v>182</v>
      </c>
      <c r="G139730">
        <v>507</v>
      </c>
      <c r="H139730">
        <v>51204.12</v>
      </c>
    </row>
    <row r="139731" spans="1:8" x14ac:dyDescent="0.25">
      <c r="A139731" t="s">
        <v>302</v>
      </c>
      <c r="B139731" t="s">
        <v>604</v>
      </c>
      <c r="C139731" t="s">
        <v>179</v>
      </c>
      <c r="D139731" t="s">
        <v>183</v>
      </c>
      <c r="E139731" t="s">
        <v>181</v>
      </c>
      <c r="F139731" t="s">
        <v>182</v>
      </c>
      <c r="G139731">
        <v>485</v>
      </c>
      <c r="H139731">
        <v>48977</v>
      </c>
    </row>
    <row r="139732" spans="1:8" x14ac:dyDescent="0.25">
      <c r="A139732" t="s">
        <v>302</v>
      </c>
      <c r="B139732" t="s">
        <v>604</v>
      </c>
      <c r="C139732" t="s">
        <v>179</v>
      </c>
      <c r="D139732" t="s">
        <v>180</v>
      </c>
      <c r="E139732" t="s">
        <v>181</v>
      </c>
      <c r="F139732" t="s">
        <v>182</v>
      </c>
      <c r="G139732">
        <v>298</v>
      </c>
      <c r="H139732">
        <v>30098</v>
      </c>
    </row>
    <row r="139733" spans="1:8" x14ac:dyDescent="0.25">
      <c r="A139733" t="s">
        <v>302</v>
      </c>
      <c r="B139733" t="s">
        <v>605</v>
      </c>
      <c r="C139733" t="s">
        <v>184</v>
      </c>
      <c r="D139733" t="s">
        <v>185</v>
      </c>
      <c r="E139733" t="s">
        <v>181</v>
      </c>
      <c r="F139733" t="s">
        <v>182</v>
      </c>
      <c r="G139733">
        <v>103</v>
      </c>
      <c r="H139733">
        <v>10403.030000000001</v>
      </c>
    </row>
    <row r="139734" spans="1:8" x14ac:dyDescent="0.25">
      <c r="A139734" t="s">
        <v>302</v>
      </c>
      <c r="B139734" t="s">
        <v>605</v>
      </c>
      <c r="C139734" t="s">
        <v>184</v>
      </c>
      <c r="D139734" t="s">
        <v>180</v>
      </c>
      <c r="E139734" t="s">
        <v>181</v>
      </c>
      <c r="F139734" t="s">
        <v>182</v>
      </c>
      <c r="G139734">
        <v>16</v>
      </c>
      <c r="H139734">
        <v>1561</v>
      </c>
    </row>
    <row r="139735" spans="1:8" x14ac:dyDescent="0.25">
      <c r="A139735" t="s">
        <v>302</v>
      </c>
      <c r="B139735" t="s">
        <v>605</v>
      </c>
      <c r="C139735" t="s">
        <v>179</v>
      </c>
      <c r="D139735" t="s">
        <v>180</v>
      </c>
      <c r="E139735" t="s">
        <v>181</v>
      </c>
      <c r="F139735" t="s">
        <v>182</v>
      </c>
      <c r="G139735">
        <v>26</v>
      </c>
      <c r="H139735">
        <v>2560</v>
      </c>
    </row>
    <row r="139736" spans="1:8" x14ac:dyDescent="0.25">
      <c r="A139736" t="s">
        <v>302</v>
      </c>
      <c r="B139736" t="s">
        <v>605</v>
      </c>
      <c r="C139736" t="s">
        <v>179</v>
      </c>
      <c r="D139736" t="s">
        <v>183</v>
      </c>
      <c r="E139736" t="s">
        <v>181</v>
      </c>
      <c r="F139736" t="s">
        <v>182</v>
      </c>
      <c r="G139736">
        <v>1</v>
      </c>
      <c r="H139736">
        <v>96</v>
      </c>
    </row>
    <row r="139737" spans="1:8" x14ac:dyDescent="0.25">
      <c r="A139737" t="s">
        <v>302</v>
      </c>
      <c r="B139737" t="s">
        <v>606</v>
      </c>
      <c r="C139737" t="s">
        <v>179</v>
      </c>
      <c r="D139737" t="s">
        <v>180</v>
      </c>
      <c r="E139737" t="s">
        <v>181</v>
      </c>
      <c r="F139737" t="s">
        <v>182</v>
      </c>
      <c r="G139737">
        <v>6</v>
      </c>
      <c r="H139737">
        <v>600.99</v>
      </c>
    </row>
    <row r="139738" spans="1:8" x14ac:dyDescent="0.25">
      <c r="A139738" t="s">
        <v>302</v>
      </c>
      <c r="B139738" t="s">
        <v>606</v>
      </c>
      <c r="C139738" t="s">
        <v>184</v>
      </c>
      <c r="D139738" t="s">
        <v>180</v>
      </c>
      <c r="E139738" t="s">
        <v>181</v>
      </c>
      <c r="F139738" t="s">
        <v>182</v>
      </c>
      <c r="G139738">
        <v>102</v>
      </c>
      <c r="H139738">
        <v>10300</v>
      </c>
    </row>
    <row r="139739" spans="1:8" x14ac:dyDescent="0.25">
      <c r="A139739" t="s">
        <v>302</v>
      </c>
      <c r="B139739" t="s">
        <v>606</v>
      </c>
      <c r="C139739" t="s">
        <v>179</v>
      </c>
      <c r="D139739" t="s">
        <v>183</v>
      </c>
      <c r="E139739" t="s">
        <v>181</v>
      </c>
      <c r="F139739" t="s">
        <v>182</v>
      </c>
      <c r="G139739">
        <v>1</v>
      </c>
      <c r="H139739">
        <v>100.99</v>
      </c>
    </row>
    <row r="139740" spans="1:8" x14ac:dyDescent="0.25">
      <c r="A139740" t="s">
        <v>302</v>
      </c>
      <c r="B139740" t="s">
        <v>607</v>
      </c>
      <c r="C139740" t="s">
        <v>179</v>
      </c>
      <c r="D139740" t="s">
        <v>180</v>
      </c>
      <c r="E139740" t="s">
        <v>181</v>
      </c>
      <c r="F139740" t="s">
        <v>182</v>
      </c>
      <c r="G139740">
        <v>144</v>
      </c>
      <c r="H139740">
        <v>14542.58</v>
      </c>
    </row>
    <row r="139741" spans="1:8" x14ac:dyDescent="0.25">
      <c r="A139741" t="s">
        <v>302</v>
      </c>
      <c r="B139741" t="s">
        <v>607</v>
      </c>
      <c r="C139741" t="s">
        <v>184</v>
      </c>
      <c r="D139741" t="s">
        <v>180</v>
      </c>
      <c r="E139741" t="s">
        <v>181</v>
      </c>
      <c r="F139741" t="s">
        <v>182</v>
      </c>
      <c r="G139741">
        <v>15</v>
      </c>
      <c r="H139741">
        <v>1514.95</v>
      </c>
    </row>
    <row r="139742" spans="1:8" x14ac:dyDescent="0.25">
      <c r="A139742" t="s">
        <v>302</v>
      </c>
      <c r="B139742" t="s">
        <v>607</v>
      </c>
      <c r="C139742" t="s">
        <v>184</v>
      </c>
      <c r="D139742" t="s">
        <v>185</v>
      </c>
      <c r="E139742" t="s">
        <v>181</v>
      </c>
      <c r="F139742" t="s">
        <v>182</v>
      </c>
      <c r="G139742">
        <v>1005</v>
      </c>
      <c r="H139742">
        <v>102376.45</v>
      </c>
    </row>
    <row r="139743" spans="1:8" x14ac:dyDescent="0.25">
      <c r="A139743" t="s">
        <v>302</v>
      </c>
      <c r="B139743" t="s">
        <v>607</v>
      </c>
      <c r="C139743" t="s">
        <v>179</v>
      </c>
      <c r="D139743" t="s">
        <v>183</v>
      </c>
      <c r="E139743" t="s">
        <v>181</v>
      </c>
      <c r="F139743" t="s">
        <v>182</v>
      </c>
      <c r="G139743">
        <v>259</v>
      </c>
      <c r="H139743">
        <v>26159</v>
      </c>
    </row>
    <row r="139744" spans="1:8" x14ac:dyDescent="0.25">
      <c r="A139744" t="s">
        <v>302</v>
      </c>
      <c r="B139744" t="s">
        <v>608</v>
      </c>
      <c r="C139744" t="s">
        <v>179</v>
      </c>
      <c r="D139744" t="s">
        <v>180</v>
      </c>
      <c r="E139744" t="s">
        <v>181</v>
      </c>
      <c r="F139744" t="s">
        <v>182</v>
      </c>
      <c r="G139744">
        <v>44</v>
      </c>
      <c r="H139744">
        <v>4488</v>
      </c>
    </row>
    <row r="139745" spans="1:8" x14ac:dyDescent="0.25">
      <c r="A139745" t="s">
        <v>302</v>
      </c>
      <c r="B139745" t="s">
        <v>608</v>
      </c>
      <c r="C139745" t="s">
        <v>184</v>
      </c>
      <c r="D139745" t="s">
        <v>180</v>
      </c>
      <c r="E139745" t="s">
        <v>181</v>
      </c>
      <c r="F139745" t="s">
        <v>182</v>
      </c>
      <c r="G139745">
        <v>18</v>
      </c>
      <c r="H139745">
        <v>1808.98</v>
      </c>
    </row>
    <row r="139746" spans="1:8" x14ac:dyDescent="0.25">
      <c r="A139746" t="s">
        <v>302</v>
      </c>
      <c r="B139746" t="s">
        <v>608</v>
      </c>
      <c r="C139746" t="s">
        <v>179</v>
      </c>
      <c r="D139746" t="s">
        <v>183</v>
      </c>
      <c r="E139746" t="s">
        <v>181</v>
      </c>
      <c r="F139746" t="s">
        <v>182</v>
      </c>
      <c r="G139746">
        <v>12</v>
      </c>
      <c r="H139746">
        <v>1200</v>
      </c>
    </row>
    <row r="139747" spans="1:8" x14ac:dyDescent="0.25">
      <c r="A139747" t="s">
        <v>302</v>
      </c>
      <c r="B139747" t="s">
        <v>608</v>
      </c>
      <c r="C139747" t="s">
        <v>184</v>
      </c>
      <c r="D139747" t="s">
        <v>185</v>
      </c>
      <c r="E139747" t="s">
        <v>181</v>
      </c>
      <c r="F139747" t="s">
        <v>182</v>
      </c>
      <c r="G139747">
        <v>2519</v>
      </c>
      <c r="H139747">
        <v>255874.93</v>
      </c>
    </row>
    <row r="139748" spans="1:8" x14ac:dyDescent="0.25">
      <c r="A139748" t="s">
        <v>302</v>
      </c>
      <c r="B139748" t="s">
        <v>609</v>
      </c>
      <c r="C139748" t="s">
        <v>184</v>
      </c>
      <c r="D139748" t="s">
        <v>185</v>
      </c>
      <c r="E139748" t="s">
        <v>181</v>
      </c>
      <c r="F139748" t="s">
        <v>182</v>
      </c>
      <c r="G139748">
        <v>4848</v>
      </c>
      <c r="H139748">
        <v>494359.65</v>
      </c>
    </row>
    <row r="139749" spans="1:8" x14ac:dyDescent="0.25">
      <c r="A139749" t="s">
        <v>302</v>
      </c>
      <c r="B139749" t="s">
        <v>609</v>
      </c>
      <c r="C139749" t="s">
        <v>184</v>
      </c>
      <c r="D139749" t="s">
        <v>180</v>
      </c>
      <c r="E139749" t="s">
        <v>181</v>
      </c>
      <c r="F139749" t="s">
        <v>182</v>
      </c>
      <c r="G139749">
        <v>153</v>
      </c>
      <c r="H139749">
        <v>15653.5</v>
      </c>
    </row>
    <row r="139750" spans="1:8" x14ac:dyDescent="0.25">
      <c r="A139750" t="s">
        <v>302</v>
      </c>
      <c r="B139750" t="s">
        <v>609</v>
      </c>
      <c r="C139750" t="s">
        <v>179</v>
      </c>
      <c r="D139750" t="s">
        <v>183</v>
      </c>
      <c r="E139750" t="s">
        <v>181</v>
      </c>
      <c r="F139750" t="s">
        <v>182</v>
      </c>
      <c r="G139750">
        <v>10</v>
      </c>
      <c r="H139750">
        <v>1020</v>
      </c>
    </row>
    <row r="139751" spans="1:8" x14ac:dyDescent="0.25">
      <c r="A139751" t="s">
        <v>302</v>
      </c>
      <c r="B139751" t="s">
        <v>610</v>
      </c>
      <c r="C139751" t="s">
        <v>179</v>
      </c>
      <c r="D139751" t="s">
        <v>180</v>
      </c>
      <c r="E139751" t="s">
        <v>181</v>
      </c>
      <c r="F139751" t="s">
        <v>182</v>
      </c>
      <c r="G139751">
        <v>5</v>
      </c>
      <c r="H139751">
        <v>519.94999999999993</v>
      </c>
    </row>
    <row r="139752" spans="1:8" x14ac:dyDescent="0.25">
      <c r="A139752" t="s">
        <v>302</v>
      </c>
      <c r="B139752" t="s">
        <v>610</v>
      </c>
      <c r="C139752" t="s">
        <v>184</v>
      </c>
      <c r="D139752" t="s">
        <v>180</v>
      </c>
      <c r="E139752" t="s">
        <v>181</v>
      </c>
      <c r="F139752" t="s">
        <v>182</v>
      </c>
      <c r="G139752">
        <v>81</v>
      </c>
      <c r="H139752">
        <v>8423.24</v>
      </c>
    </row>
    <row r="139753" spans="1:8" x14ac:dyDescent="0.25">
      <c r="A139753" t="s">
        <v>302</v>
      </c>
      <c r="B139753" t="s">
        <v>610</v>
      </c>
      <c r="C139753" t="s">
        <v>184</v>
      </c>
      <c r="D139753" t="s">
        <v>185</v>
      </c>
      <c r="E139753" t="s">
        <v>181</v>
      </c>
      <c r="F139753" t="s">
        <v>182</v>
      </c>
      <c r="G139753">
        <v>2385</v>
      </c>
      <c r="H139753">
        <v>248039.23</v>
      </c>
    </row>
    <row r="139754" spans="1:8" x14ac:dyDescent="0.25">
      <c r="A139754" t="s">
        <v>302</v>
      </c>
      <c r="B139754" t="s">
        <v>611</v>
      </c>
      <c r="C139754" t="s">
        <v>179</v>
      </c>
      <c r="D139754" t="s">
        <v>183</v>
      </c>
      <c r="E139754" t="s">
        <v>181</v>
      </c>
      <c r="F139754" t="s">
        <v>182</v>
      </c>
      <c r="G139754">
        <v>6</v>
      </c>
      <c r="H139754">
        <v>629.93999999999994</v>
      </c>
    </row>
    <row r="139755" spans="1:8" x14ac:dyDescent="0.25">
      <c r="A139755" t="s">
        <v>302</v>
      </c>
      <c r="B139755" t="s">
        <v>611</v>
      </c>
      <c r="C139755" t="s">
        <v>184</v>
      </c>
      <c r="D139755" t="s">
        <v>180</v>
      </c>
      <c r="E139755" t="s">
        <v>181</v>
      </c>
      <c r="F139755" t="s">
        <v>182</v>
      </c>
      <c r="G139755">
        <v>297</v>
      </c>
      <c r="H139755">
        <v>31185</v>
      </c>
    </row>
    <row r="139756" spans="1:8" x14ac:dyDescent="0.25">
      <c r="A139756" t="s">
        <v>302</v>
      </c>
      <c r="B139756" t="s">
        <v>611</v>
      </c>
      <c r="C139756" t="s">
        <v>184</v>
      </c>
      <c r="D139756" t="s">
        <v>185</v>
      </c>
      <c r="E139756" t="s">
        <v>181</v>
      </c>
      <c r="F139756" t="s">
        <v>182</v>
      </c>
      <c r="G139756">
        <v>18</v>
      </c>
      <c r="H139756">
        <v>1877.22</v>
      </c>
    </row>
    <row r="139757" spans="1:8" x14ac:dyDescent="0.25">
      <c r="A139757" t="s">
        <v>302</v>
      </c>
      <c r="B139757" t="s">
        <v>611</v>
      </c>
      <c r="C139757" t="s">
        <v>179</v>
      </c>
      <c r="D139757" t="s">
        <v>180</v>
      </c>
      <c r="E139757" t="s">
        <v>181</v>
      </c>
      <c r="F139757" t="s">
        <v>182</v>
      </c>
      <c r="G139757">
        <v>9</v>
      </c>
      <c r="H139757">
        <v>943.62</v>
      </c>
    </row>
    <row r="139758" spans="1:8" x14ac:dyDescent="0.25">
      <c r="A139758" t="s">
        <v>302</v>
      </c>
      <c r="B139758" t="s">
        <v>612</v>
      </c>
      <c r="C139758" t="s">
        <v>179</v>
      </c>
      <c r="D139758" t="s">
        <v>183</v>
      </c>
      <c r="E139758" t="s">
        <v>181</v>
      </c>
      <c r="F139758" t="s">
        <v>182</v>
      </c>
      <c r="G139758">
        <v>7</v>
      </c>
      <c r="H139758">
        <v>728</v>
      </c>
    </row>
    <row r="139759" spans="1:8" x14ac:dyDescent="0.25">
      <c r="A139759" t="s">
        <v>302</v>
      </c>
      <c r="B139759" t="s">
        <v>612</v>
      </c>
      <c r="C139759" t="s">
        <v>179</v>
      </c>
      <c r="D139759" t="s">
        <v>180</v>
      </c>
      <c r="E139759" t="s">
        <v>181</v>
      </c>
      <c r="F139759" t="s">
        <v>182</v>
      </c>
      <c r="G139759">
        <v>57</v>
      </c>
      <c r="H139759">
        <v>5941</v>
      </c>
    </row>
    <row r="139760" spans="1:8" x14ac:dyDescent="0.25">
      <c r="A139760" t="s">
        <v>302</v>
      </c>
      <c r="B139760" t="s">
        <v>612</v>
      </c>
      <c r="C139760" t="s">
        <v>184</v>
      </c>
      <c r="D139760" t="s">
        <v>180</v>
      </c>
      <c r="E139760" t="s">
        <v>181</v>
      </c>
      <c r="F139760" t="s">
        <v>182</v>
      </c>
      <c r="G139760">
        <v>4</v>
      </c>
      <c r="H139760">
        <v>417</v>
      </c>
    </row>
    <row r="139761" spans="1:8" x14ac:dyDescent="0.25">
      <c r="A139761" t="s">
        <v>302</v>
      </c>
      <c r="B139761" t="s">
        <v>613</v>
      </c>
      <c r="C139761" t="s">
        <v>179</v>
      </c>
      <c r="D139761" t="s">
        <v>180</v>
      </c>
      <c r="E139761" t="s">
        <v>181</v>
      </c>
      <c r="F139761" t="s">
        <v>182</v>
      </c>
      <c r="G139761">
        <v>44</v>
      </c>
      <c r="H139761">
        <v>4620</v>
      </c>
    </row>
    <row r="139762" spans="1:8" x14ac:dyDescent="0.25">
      <c r="A139762" t="s">
        <v>302</v>
      </c>
      <c r="B139762" t="s">
        <v>613</v>
      </c>
      <c r="C139762" t="s">
        <v>184</v>
      </c>
      <c r="D139762" t="s">
        <v>180</v>
      </c>
      <c r="E139762" t="s">
        <v>181</v>
      </c>
      <c r="F139762" t="s">
        <v>182</v>
      </c>
      <c r="G139762">
        <v>5</v>
      </c>
      <c r="H139762">
        <v>512.4</v>
      </c>
    </row>
    <row r="139763" spans="1:8" x14ac:dyDescent="0.25">
      <c r="A139763" t="s">
        <v>302</v>
      </c>
      <c r="B139763" t="s">
        <v>613</v>
      </c>
      <c r="C139763" t="s">
        <v>184</v>
      </c>
      <c r="D139763" t="s">
        <v>185</v>
      </c>
      <c r="E139763" t="s">
        <v>181</v>
      </c>
      <c r="F139763" t="s">
        <v>182</v>
      </c>
      <c r="G139763">
        <v>262</v>
      </c>
      <c r="H139763">
        <v>27510</v>
      </c>
    </row>
    <row r="139764" spans="1:8" x14ac:dyDescent="0.25">
      <c r="A139764" t="s">
        <v>302</v>
      </c>
      <c r="B139764" t="s">
        <v>614</v>
      </c>
      <c r="C139764" t="s">
        <v>184</v>
      </c>
      <c r="D139764" t="s">
        <v>185</v>
      </c>
      <c r="E139764" t="s">
        <v>181</v>
      </c>
      <c r="F139764" t="s">
        <v>182</v>
      </c>
      <c r="G139764">
        <v>104</v>
      </c>
      <c r="H139764">
        <v>10591.36</v>
      </c>
    </row>
    <row r="139765" spans="1:8" x14ac:dyDescent="0.25">
      <c r="A139765" t="s">
        <v>302</v>
      </c>
      <c r="B139765" t="s">
        <v>614</v>
      </c>
      <c r="C139765" t="s">
        <v>184</v>
      </c>
      <c r="D139765" t="s">
        <v>180</v>
      </c>
      <c r="E139765" t="s">
        <v>181</v>
      </c>
      <c r="F139765" t="s">
        <v>182</v>
      </c>
      <c r="G139765">
        <v>18</v>
      </c>
      <c r="H139765">
        <v>1823.94</v>
      </c>
    </row>
    <row r="139766" spans="1:8" x14ac:dyDescent="0.25">
      <c r="A139766" t="s">
        <v>303</v>
      </c>
      <c r="B139766" t="s">
        <v>591</v>
      </c>
      <c r="C139766" t="s">
        <v>184</v>
      </c>
      <c r="D139766" t="s">
        <v>185</v>
      </c>
      <c r="E139766" t="s">
        <v>181</v>
      </c>
      <c r="F139766" t="s">
        <v>182</v>
      </c>
      <c r="G139766">
        <v>1</v>
      </c>
      <c r="H139766">
        <v>1128</v>
      </c>
    </row>
    <row r="139767" spans="1:8" x14ac:dyDescent="0.25">
      <c r="A139767" t="s">
        <v>303</v>
      </c>
      <c r="B139767" t="s">
        <v>592</v>
      </c>
      <c r="C139767" t="s">
        <v>184</v>
      </c>
      <c r="D139767" t="s">
        <v>180</v>
      </c>
      <c r="E139767" t="s">
        <v>181</v>
      </c>
      <c r="F139767" t="s">
        <v>182</v>
      </c>
      <c r="G139767">
        <v>10</v>
      </c>
      <c r="H139767">
        <v>11248.15</v>
      </c>
    </row>
    <row r="139768" spans="1:8" x14ac:dyDescent="0.25">
      <c r="A139768" t="s">
        <v>303</v>
      </c>
      <c r="B139768" t="s">
        <v>592</v>
      </c>
      <c r="C139768" t="s">
        <v>184</v>
      </c>
      <c r="D139768" t="s">
        <v>185</v>
      </c>
      <c r="E139768" t="s">
        <v>181</v>
      </c>
      <c r="F139768" t="s">
        <v>182</v>
      </c>
      <c r="G139768">
        <v>80</v>
      </c>
      <c r="H139768">
        <v>90769.599999999991</v>
      </c>
    </row>
    <row r="139769" spans="1:8" x14ac:dyDescent="0.25">
      <c r="A139769" t="s">
        <v>303</v>
      </c>
      <c r="B139769" t="s">
        <v>593</v>
      </c>
      <c r="C139769" t="s">
        <v>184</v>
      </c>
      <c r="D139769" t="s">
        <v>180</v>
      </c>
      <c r="E139769" t="s">
        <v>181</v>
      </c>
      <c r="F139769" t="s">
        <v>182</v>
      </c>
      <c r="G139769">
        <v>1</v>
      </c>
      <c r="H139769">
        <v>1120.71</v>
      </c>
    </row>
    <row r="139770" spans="1:8" x14ac:dyDescent="0.25">
      <c r="A139770" t="s">
        <v>303</v>
      </c>
      <c r="B139770" t="s">
        <v>594</v>
      </c>
      <c r="C139770" t="s">
        <v>184</v>
      </c>
      <c r="D139770" t="s">
        <v>180</v>
      </c>
      <c r="E139770" t="s">
        <v>181</v>
      </c>
      <c r="F139770" t="s">
        <v>182</v>
      </c>
      <c r="G139770">
        <v>2</v>
      </c>
      <c r="H139770">
        <v>2241.42</v>
      </c>
    </row>
    <row r="139771" spans="1:8" x14ac:dyDescent="0.25">
      <c r="A139771" t="s">
        <v>303</v>
      </c>
      <c r="B139771" t="s">
        <v>596</v>
      </c>
      <c r="C139771" t="s">
        <v>184</v>
      </c>
      <c r="D139771" t="s">
        <v>180</v>
      </c>
      <c r="E139771" t="s">
        <v>181</v>
      </c>
      <c r="F139771" t="s">
        <v>182</v>
      </c>
      <c r="G139771">
        <v>1</v>
      </c>
      <c r="H139771">
        <v>1120.71</v>
      </c>
    </row>
    <row r="139772" spans="1:8" x14ac:dyDescent="0.25">
      <c r="A139772" t="s">
        <v>303</v>
      </c>
      <c r="B139772" t="s">
        <v>597</v>
      </c>
      <c r="C139772" t="s">
        <v>184</v>
      </c>
      <c r="D139772" t="s">
        <v>180</v>
      </c>
      <c r="E139772" t="s">
        <v>181</v>
      </c>
      <c r="F139772" t="s">
        <v>182</v>
      </c>
      <c r="G139772">
        <v>5</v>
      </c>
      <c r="H139772">
        <v>5603.55</v>
      </c>
    </row>
    <row r="139773" spans="1:8" x14ac:dyDescent="0.25">
      <c r="A139773" t="s">
        <v>303</v>
      </c>
      <c r="B139773" t="s">
        <v>598</v>
      </c>
      <c r="C139773" t="s">
        <v>184</v>
      </c>
      <c r="D139773" t="s">
        <v>185</v>
      </c>
      <c r="E139773" t="s">
        <v>181</v>
      </c>
      <c r="F139773" t="s">
        <v>182</v>
      </c>
      <c r="G139773">
        <v>1</v>
      </c>
      <c r="H139773">
        <v>1120.71</v>
      </c>
    </row>
    <row r="139774" spans="1:8" x14ac:dyDescent="0.25">
      <c r="A139774" t="s">
        <v>303</v>
      </c>
      <c r="B139774" t="s">
        <v>600</v>
      </c>
      <c r="C139774" t="s">
        <v>184</v>
      </c>
      <c r="D139774" t="s">
        <v>180</v>
      </c>
      <c r="E139774" t="s">
        <v>181</v>
      </c>
      <c r="F139774" t="s">
        <v>182</v>
      </c>
      <c r="G139774">
        <v>9</v>
      </c>
      <c r="H139774">
        <v>10086.39</v>
      </c>
    </row>
    <row r="139775" spans="1:8" x14ac:dyDescent="0.25">
      <c r="A139775" t="s">
        <v>303</v>
      </c>
      <c r="B139775" t="s">
        <v>606</v>
      </c>
      <c r="C139775" t="s">
        <v>184</v>
      </c>
      <c r="D139775" t="s">
        <v>185</v>
      </c>
      <c r="E139775" t="s">
        <v>181</v>
      </c>
      <c r="F139775" t="s">
        <v>182</v>
      </c>
      <c r="G139775">
        <v>514</v>
      </c>
      <c r="H139775">
        <v>599246.89999999991</v>
      </c>
    </row>
    <row r="139776" spans="1:8" x14ac:dyDescent="0.25">
      <c r="A139776" t="s">
        <v>303</v>
      </c>
      <c r="B139776" t="s">
        <v>607</v>
      </c>
      <c r="C139776" t="s">
        <v>184</v>
      </c>
      <c r="D139776" t="s">
        <v>185</v>
      </c>
      <c r="E139776" t="s">
        <v>181</v>
      </c>
      <c r="F139776" t="s">
        <v>182</v>
      </c>
      <c r="G139776">
        <v>2</v>
      </c>
      <c r="H139776">
        <v>2366</v>
      </c>
    </row>
    <row r="139777" spans="1:8" x14ac:dyDescent="0.25">
      <c r="A139777" t="s">
        <v>303</v>
      </c>
      <c r="B139777" t="s">
        <v>607</v>
      </c>
      <c r="C139777" t="s">
        <v>179</v>
      </c>
      <c r="D139777" t="s">
        <v>183</v>
      </c>
      <c r="E139777" t="s">
        <v>181</v>
      </c>
      <c r="F139777" t="s">
        <v>182</v>
      </c>
      <c r="G139777">
        <v>1</v>
      </c>
      <c r="H139777">
        <v>1182.8</v>
      </c>
    </row>
    <row r="139778" spans="1:8" x14ac:dyDescent="0.25">
      <c r="A139778" t="s">
        <v>303</v>
      </c>
      <c r="B139778" t="s">
        <v>609</v>
      </c>
      <c r="C139778" t="s">
        <v>184</v>
      </c>
      <c r="D139778" t="s">
        <v>185</v>
      </c>
      <c r="E139778" t="s">
        <v>181</v>
      </c>
      <c r="F139778" t="s">
        <v>182</v>
      </c>
      <c r="G139778">
        <v>1</v>
      </c>
      <c r="H139778">
        <v>1165</v>
      </c>
    </row>
    <row r="139779" spans="1:8" x14ac:dyDescent="0.25">
      <c r="A139779" t="s">
        <v>303</v>
      </c>
      <c r="B139779" t="s">
        <v>611</v>
      </c>
      <c r="C139779" t="s">
        <v>179</v>
      </c>
      <c r="D139779" t="s">
        <v>180</v>
      </c>
      <c r="E139779" t="s">
        <v>181</v>
      </c>
      <c r="F139779" t="s">
        <v>182</v>
      </c>
      <c r="G139779">
        <v>1</v>
      </c>
      <c r="H139779">
        <v>1111</v>
      </c>
    </row>
    <row r="139780" spans="1:8" x14ac:dyDescent="0.25">
      <c r="A139780" t="s">
        <v>303</v>
      </c>
      <c r="B139780" t="s">
        <v>613</v>
      </c>
      <c r="C139780" t="s">
        <v>184</v>
      </c>
      <c r="D139780" t="s">
        <v>185</v>
      </c>
      <c r="E139780" t="s">
        <v>181</v>
      </c>
      <c r="F139780" t="s">
        <v>182</v>
      </c>
      <c r="G139780">
        <v>1</v>
      </c>
      <c r="H139780">
        <v>1153.99</v>
      </c>
    </row>
    <row r="139781" spans="1:8" x14ac:dyDescent="0.25">
      <c r="A139781" t="s">
        <v>304</v>
      </c>
      <c r="B139781" t="s">
        <v>591</v>
      </c>
      <c r="C139781" t="s">
        <v>179</v>
      </c>
      <c r="D139781" t="s">
        <v>180</v>
      </c>
      <c r="E139781" t="s">
        <v>181</v>
      </c>
      <c r="F139781" t="s">
        <v>182</v>
      </c>
      <c r="G139781">
        <v>19</v>
      </c>
      <c r="H139781">
        <v>732</v>
      </c>
    </row>
    <row r="139782" spans="1:8" x14ac:dyDescent="0.25">
      <c r="A139782" t="s">
        <v>304</v>
      </c>
      <c r="B139782" t="s">
        <v>591</v>
      </c>
      <c r="C139782" t="s">
        <v>184</v>
      </c>
      <c r="D139782" t="s">
        <v>180</v>
      </c>
      <c r="E139782" t="s">
        <v>181</v>
      </c>
      <c r="F139782" t="s">
        <v>182</v>
      </c>
      <c r="G139782">
        <v>5</v>
      </c>
      <c r="H139782">
        <v>195</v>
      </c>
    </row>
    <row r="139783" spans="1:8" x14ac:dyDescent="0.25">
      <c r="A139783" t="s">
        <v>304</v>
      </c>
      <c r="B139783" t="s">
        <v>593</v>
      </c>
      <c r="C139783" t="s">
        <v>184</v>
      </c>
      <c r="D139783" t="s">
        <v>185</v>
      </c>
      <c r="E139783" t="s">
        <v>181</v>
      </c>
      <c r="F139783" t="s">
        <v>182</v>
      </c>
      <c r="G139783">
        <v>1</v>
      </c>
      <c r="H139783">
        <v>38.4</v>
      </c>
    </row>
    <row r="139784" spans="1:8" x14ac:dyDescent="0.25">
      <c r="A139784" t="s">
        <v>304</v>
      </c>
      <c r="B139784" t="s">
        <v>593</v>
      </c>
      <c r="C139784" t="s">
        <v>179</v>
      </c>
      <c r="D139784" t="s">
        <v>180</v>
      </c>
      <c r="E139784" t="s">
        <v>181</v>
      </c>
      <c r="F139784" t="s">
        <v>182</v>
      </c>
      <c r="G139784">
        <v>4</v>
      </c>
      <c r="H139784">
        <v>153.16</v>
      </c>
    </row>
    <row r="139785" spans="1:8" x14ac:dyDescent="0.25">
      <c r="A139785" t="s">
        <v>304</v>
      </c>
      <c r="B139785" t="s">
        <v>594</v>
      </c>
      <c r="C139785" t="s">
        <v>184</v>
      </c>
      <c r="D139785" t="s">
        <v>185</v>
      </c>
      <c r="E139785" t="s">
        <v>181</v>
      </c>
      <c r="F139785" t="s">
        <v>182</v>
      </c>
      <c r="G139785">
        <v>61</v>
      </c>
      <c r="H139785">
        <v>2378</v>
      </c>
    </row>
    <row r="139786" spans="1:8" x14ac:dyDescent="0.25">
      <c r="A139786" t="s">
        <v>304</v>
      </c>
      <c r="B139786" t="s">
        <v>594</v>
      </c>
      <c r="C139786" t="s">
        <v>179</v>
      </c>
      <c r="D139786" t="s">
        <v>183</v>
      </c>
      <c r="E139786" t="s">
        <v>181</v>
      </c>
      <c r="F139786" t="s">
        <v>182</v>
      </c>
      <c r="G139786">
        <v>2</v>
      </c>
      <c r="H139786">
        <v>76</v>
      </c>
    </row>
    <row r="139787" spans="1:8" x14ac:dyDescent="0.25">
      <c r="A139787" t="s">
        <v>304</v>
      </c>
      <c r="B139787" t="s">
        <v>594</v>
      </c>
      <c r="C139787" t="s">
        <v>179</v>
      </c>
      <c r="D139787" t="s">
        <v>180</v>
      </c>
      <c r="E139787" t="s">
        <v>181</v>
      </c>
      <c r="F139787" t="s">
        <v>182</v>
      </c>
      <c r="G139787">
        <v>7</v>
      </c>
      <c r="H139787">
        <v>269.57</v>
      </c>
    </row>
    <row r="139788" spans="1:8" x14ac:dyDescent="0.25">
      <c r="A139788" t="s">
        <v>304</v>
      </c>
      <c r="B139788" t="s">
        <v>598</v>
      </c>
      <c r="C139788" t="s">
        <v>184</v>
      </c>
      <c r="D139788" t="s">
        <v>185</v>
      </c>
      <c r="E139788" t="s">
        <v>181</v>
      </c>
      <c r="F139788" t="s">
        <v>182</v>
      </c>
      <c r="G139788">
        <v>1</v>
      </c>
      <c r="H139788">
        <v>36.99</v>
      </c>
    </row>
    <row r="139789" spans="1:8" x14ac:dyDescent="0.25">
      <c r="A139789" t="s">
        <v>304</v>
      </c>
      <c r="B139789" t="s">
        <v>598</v>
      </c>
      <c r="C139789" t="s">
        <v>179</v>
      </c>
      <c r="D139789" t="s">
        <v>180</v>
      </c>
      <c r="E139789" t="s">
        <v>181</v>
      </c>
      <c r="F139789" t="s">
        <v>182</v>
      </c>
      <c r="G139789">
        <v>761</v>
      </c>
      <c r="H139789">
        <v>30035.5</v>
      </c>
    </row>
    <row r="139790" spans="1:8" x14ac:dyDescent="0.25">
      <c r="A139790" t="s">
        <v>304</v>
      </c>
      <c r="B139790" t="s">
        <v>598</v>
      </c>
      <c r="C139790" t="s">
        <v>184</v>
      </c>
      <c r="D139790" t="s">
        <v>180</v>
      </c>
      <c r="E139790" t="s">
        <v>181</v>
      </c>
      <c r="F139790" t="s">
        <v>182</v>
      </c>
      <c r="G139790">
        <v>239</v>
      </c>
      <c r="H139790">
        <v>8840.61</v>
      </c>
    </row>
    <row r="139791" spans="1:8" x14ac:dyDescent="0.25">
      <c r="A139791" t="s">
        <v>304</v>
      </c>
      <c r="B139791" t="s">
        <v>600</v>
      </c>
      <c r="C139791" t="s">
        <v>179</v>
      </c>
      <c r="D139791" t="s">
        <v>180</v>
      </c>
      <c r="E139791" t="s">
        <v>181</v>
      </c>
      <c r="F139791" t="s">
        <v>182</v>
      </c>
      <c r="G139791">
        <v>2</v>
      </c>
      <c r="H139791">
        <v>71.98</v>
      </c>
    </row>
    <row r="139792" spans="1:8" x14ac:dyDescent="0.25">
      <c r="A139792" t="s">
        <v>304</v>
      </c>
      <c r="B139792" t="s">
        <v>601</v>
      </c>
      <c r="C139792" t="s">
        <v>184</v>
      </c>
      <c r="D139792" t="s">
        <v>180</v>
      </c>
      <c r="E139792" t="s">
        <v>181</v>
      </c>
      <c r="F139792" t="s">
        <v>182</v>
      </c>
      <c r="G139792">
        <v>11</v>
      </c>
      <c r="H139792">
        <v>405.79</v>
      </c>
    </row>
    <row r="139793" spans="1:8" x14ac:dyDescent="0.25">
      <c r="A139793" t="s">
        <v>304</v>
      </c>
      <c r="B139793" t="s">
        <v>601</v>
      </c>
      <c r="C139793" t="s">
        <v>184</v>
      </c>
      <c r="D139793" t="s">
        <v>185</v>
      </c>
      <c r="E139793" t="s">
        <v>181</v>
      </c>
      <c r="F139793" t="s">
        <v>182</v>
      </c>
      <c r="G139793">
        <v>1</v>
      </c>
      <c r="H139793">
        <v>36.880000000000003</v>
      </c>
    </row>
    <row r="139794" spans="1:8" x14ac:dyDescent="0.25">
      <c r="A139794" t="s">
        <v>304</v>
      </c>
      <c r="B139794" t="s">
        <v>602</v>
      </c>
      <c r="C139794" t="s">
        <v>184</v>
      </c>
      <c r="D139794" t="s">
        <v>180</v>
      </c>
      <c r="E139794" t="s">
        <v>181</v>
      </c>
      <c r="F139794" t="s">
        <v>182</v>
      </c>
      <c r="G139794">
        <v>1</v>
      </c>
      <c r="H139794">
        <v>36.89</v>
      </c>
    </row>
    <row r="139795" spans="1:8" x14ac:dyDescent="0.25">
      <c r="A139795" t="s">
        <v>304</v>
      </c>
      <c r="B139795" t="s">
        <v>604</v>
      </c>
      <c r="C139795" t="s">
        <v>179</v>
      </c>
      <c r="D139795" t="s">
        <v>180</v>
      </c>
      <c r="E139795" t="s">
        <v>181</v>
      </c>
      <c r="F139795" t="s">
        <v>182</v>
      </c>
      <c r="G139795">
        <v>2</v>
      </c>
      <c r="H139795">
        <v>74</v>
      </c>
    </row>
    <row r="139796" spans="1:8" x14ac:dyDescent="0.25">
      <c r="A139796" t="s">
        <v>304</v>
      </c>
      <c r="B139796" t="s">
        <v>605</v>
      </c>
      <c r="C139796" t="s">
        <v>179</v>
      </c>
      <c r="D139796" t="s">
        <v>180</v>
      </c>
      <c r="E139796" t="s">
        <v>181</v>
      </c>
      <c r="F139796" t="s">
        <v>182</v>
      </c>
      <c r="G139796">
        <v>74</v>
      </c>
      <c r="H139796">
        <v>2677.44</v>
      </c>
    </row>
    <row r="139797" spans="1:8" x14ac:dyDescent="0.25">
      <c r="A139797" t="s">
        <v>304</v>
      </c>
      <c r="B139797" t="s">
        <v>608</v>
      </c>
      <c r="C139797" t="s">
        <v>179</v>
      </c>
      <c r="D139797" t="s">
        <v>180</v>
      </c>
      <c r="E139797" t="s">
        <v>181</v>
      </c>
      <c r="F139797" t="s">
        <v>182</v>
      </c>
      <c r="G139797">
        <v>1</v>
      </c>
      <c r="H139797">
        <v>37.1</v>
      </c>
    </row>
    <row r="139798" spans="1:8" x14ac:dyDescent="0.25">
      <c r="A139798" t="s">
        <v>304</v>
      </c>
      <c r="B139798" t="s">
        <v>608</v>
      </c>
      <c r="C139798" t="s">
        <v>179</v>
      </c>
      <c r="D139798" t="s">
        <v>183</v>
      </c>
      <c r="E139798" t="s">
        <v>181</v>
      </c>
      <c r="F139798" t="s">
        <v>182</v>
      </c>
      <c r="G139798">
        <v>2</v>
      </c>
      <c r="H139798">
        <v>76.099999999999994</v>
      </c>
    </row>
    <row r="139799" spans="1:8" x14ac:dyDescent="0.25">
      <c r="A139799" t="s">
        <v>304</v>
      </c>
      <c r="B139799" t="s">
        <v>610</v>
      </c>
      <c r="C139799" t="s">
        <v>179</v>
      </c>
      <c r="D139799" t="s">
        <v>180</v>
      </c>
      <c r="E139799" t="s">
        <v>181</v>
      </c>
      <c r="F139799" t="s">
        <v>182</v>
      </c>
      <c r="G139799">
        <v>1</v>
      </c>
      <c r="H139799">
        <v>38.119999999999997</v>
      </c>
    </row>
    <row r="139800" spans="1:8" x14ac:dyDescent="0.25">
      <c r="A139800" t="s">
        <v>304</v>
      </c>
      <c r="B139800" t="s">
        <v>611</v>
      </c>
      <c r="C139800" t="s">
        <v>184</v>
      </c>
      <c r="D139800" t="s">
        <v>180</v>
      </c>
      <c r="E139800" t="s">
        <v>181</v>
      </c>
      <c r="F139800" t="s">
        <v>182</v>
      </c>
      <c r="G139800">
        <v>28</v>
      </c>
      <c r="H139800">
        <v>1066.8</v>
      </c>
    </row>
    <row r="139801" spans="1:8" x14ac:dyDescent="0.25">
      <c r="A139801" t="s">
        <v>304</v>
      </c>
      <c r="B139801" t="s">
        <v>611</v>
      </c>
      <c r="C139801" t="s">
        <v>179</v>
      </c>
      <c r="D139801" t="s">
        <v>180</v>
      </c>
      <c r="E139801" t="s">
        <v>181</v>
      </c>
      <c r="F139801" t="s">
        <v>182</v>
      </c>
      <c r="G139801">
        <v>20</v>
      </c>
      <c r="H139801">
        <v>762</v>
      </c>
    </row>
    <row r="139802" spans="1:8" x14ac:dyDescent="0.25">
      <c r="A139802" t="s">
        <v>305</v>
      </c>
      <c r="B139802" t="s">
        <v>591</v>
      </c>
      <c r="C139802" t="s">
        <v>184</v>
      </c>
      <c r="D139802" t="s">
        <v>185</v>
      </c>
      <c r="E139802" t="s">
        <v>181</v>
      </c>
      <c r="F139802" t="s">
        <v>182</v>
      </c>
      <c r="G139802">
        <v>3397</v>
      </c>
      <c r="H139802">
        <v>853.31</v>
      </c>
    </row>
    <row r="139803" spans="1:8" x14ac:dyDescent="0.25">
      <c r="A139803" t="s">
        <v>305</v>
      </c>
      <c r="B139803" t="s">
        <v>591</v>
      </c>
      <c r="C139803" t="s">
        <v>184</v>
      </c>
      <c r="D139803" t="s">
        <v>180</v>
      </c>
      <c r="E139803" t="s">
        <v>181</v>
      </c>
      <c r="F139803" t="s">
        <v>182</v>
      </c>
      <c r="G139803">
        <v>30</v>
      </c>
      <c r="H139803">
        <v>7.8</v>
      </c>
    </row>
    <row r="139804" spans="1:8" x14ac:dyDescent="0.25">
      <c r="A139804" t="s">
        <v>305</v>
      </c>
      <c r="B139804" t="s">
        <v>591</v>
      </c>
      <c r="C139804" t="s">
        <v>179</v>
      </c>
      <c r="D139804" t="s">
        <v>180</v>
      </c>
      <c r="E139804" t="s">
        <v>181</v>
      </c>
      <c r="F139804" t="s">
        <v>182</v>
      </c>
      <c r="G139804">
        <v>640</v>
      </c>
      <c r="H139804">
        <v>166.39</v>
      </c>
    </row>
    <row r="139805" spans="1:8" x14ac:dyDescent="0.25">
      <c r="A139805" t="s">
        <v>305</v>
      </c>
      <c r="B139805" t="s">
        <v>591</v>
      </c>
      <c r="C139805" t="s">
        <v>179</v>
      </c>
      <c r="D139805" t="s">
        <v>183</v>
      </c>
      <c r="E139805" t="s">
        <v>181</v>
      </c>
      <c r="F139805" t="s">
        <v>182</v>
      </c>
      <c r="G139805">
        <v>1037</v>
      </c>
      <c r="H139805">
        <v>259.46000000000004</v>
      </c>
    </row>
    <row r="139806" spans="1:8" x14ac:dyDescent="0.25">
      <c r="A139806" t="s">
        <v>305</v>
      </c>
      <c r="B139806" t="s">
        <v>592</v>
      </c>
      <c r="C139806" t="s">
        <v>184</v>
      </c>
      <c r="D139806" t="s">
        <v>180</v>
      </c>
      <c r="E139806" t="s">
        <v>181</v>
      </c>
      <c r="F139806" t="s">
        <v>182</v>
      </c>
      <c r="G139806">
        <v>19</v>
      </c>
      <c r="H139806">
        <v>4.88</v>
      </c>
    </row>
    <row r="139807" spans="1:8" x14ac:dyDescent="0.25">
      <c r="A139807" t="s">
        <v>305</v>
      </c>
      <c r="B139807" t="s">
        <v>592</v>
      </c>
      <c r="C139807" t="s">
        <v>184</v>
      </c>
      <c r="D139807" t="s">
        <v>185</v>
      </c>
      <c r="E139807" t="s">
        <v>181</v>
      </c>
      <c r="F139807" t="s">
        <v>182</v>
      </c>
      <c r="G139807">
        <v>1796</v>
      </c>
      <c r="H139807">
        <v>465.86</v>
      </c>
    </row>
    <row r="139808" spans="1:8" x14ac:dyDescent="0.25">
      <c r="A139808" t="s">
        <v>305</v>
      </c>
      <c r="B139808" t="s">
        <v>592</v>
      </c>
      <c r="C139808" t="s">
        <v>179</v>
      </c>
      <c r="D139808" t="s">
        <v>183</v>
      </c>
      <c r="E139808" t="s">
        <v>181</v>
      </c>
      <c r="F139808" t="s">
        <v>182</v>
      </c>
      <c r="G139808">
        <v>2056</v>
      </c>
      <c r="H139808">
        <v>514</v>
      </c>
    </row>
    <row r="139809" spans="1:8" x14ac:dyDescent="0.25">
      <c r="A139809" t="s">
        <v>305</v>
      </c>
      <c r="B139809" t="s">
        <v>592</v>
      </c>
      <c r="C139809" t="s">
        <v>179</v>
      </c>
      <c r="D139809" t="s">
        <v>180</v>
      </c>
      <c r="E139809" t="s">
        <v>181</v>
      </c>
      <c r="F139809" t="s">
        <v>182</v>
      </c>
      <c r="G139809">
        <v>487</v>
      </c>
      <c r="H139809">
        <v>121.75</v>
      </c>
    </row>
    <row r="139810" spans="1:8" x14ac:dyDescent="0.25">
      <c r="A139810" t="s">
        <v>305</v>
      </c>
      <c r="B139810" t="s">
        <v>593</v>
      </c>
      <c r="C139810" t="s">
        <v>179</v>
      </c>
      <c r="D139810" t="s">
        <v>180</v>
      </c>
      <c r="E139810" t="s">
        <v>181</v>
      </c>
      <c r="F139810" t="s">
        <v>182</v>
      </c>
      <c r="G139810">
        <v>1113137</v>
      </c>
      <c r="H139810">
        <v>278284.33999999997</v>
      </c>
    </row>
    <row r="139811" spans="1:8" x14ac:dyDescent="0.25">
      <c r="A139811" t="s">
        <v>305</v>
      </c>
      <c r="B139811" t="s">
        <v>593</v>
      </c>
      <c r="C139811" t="s">
        <v>184</v>
      </c>
      <c r="D139811" t="s">
        <v>185</v>
      </c>
      <c r="E139811" t="s">
        <v>181</v>
      </c>
      <c r="F139811" t="s">
        <v>182</v>
      </c>
      <c r="G139811">
        <v>962</v>
      </c>
      <c r="H139811">
        <v>240.99</v>
      </c>
    </row>
    <row r="139812" spans="1:8" x14ac:dyDescent="0.25">
      <c r="A139812" t="s">
        <v>305</v>
      </c>
      <c r="B139812" t="s">
        <v>593</v>
      </c>
      <c r="C139812" t="s">
        <v>184</v>
      </c>
      <c r="D139812" t="s">
        <v>180</v>
      </c>
      <c r="E139812" t="s">
        <v>181</v>
      </c>
      <c r="F139812" t="s">
        <v>182</v>
      </c>
      <c r="G139812">
        <v>53602</v>
      </c>
      <c r="H139812">
        <v>13404.4</v>
      </c>
    </row>
    <row r="139813" spans="1:8" x14ac:dyDescent="0.25">
      <c r="A139813" t="s">
        <v>305</v>
      </c>
      <c r="B139813" t="s">
        <v>593</v>
      </c>
      <c r="C139813" t="s">
        <v>179</v>
      </c>
      <c r="D139813" t="s">
        <v>183</v>
      </c>
      <c r="E139813" t="s">
        <v>181</v>
      </c>
      <c r="F139813" t="s">
        <v>182</v>
      </c>
      <c r="G139813">
        <v>1358</v>
      </c>
      <c r="H139813">
        <v>346.69</v>
      </c>
    </row>
    <row r="139814" spans="1:8" x14ac:dyDescent="0.25">
      <c r="A139814" t="s">
        <v>305</v>
      </c>
      <c r="B139814" t="s">
        <v>594</v>
      </c>
      <c r="C139814" t="s">
        <v>184</v>
      </c>
      <c r="D139814" t="s">
        <v>185</v>
      </c>
      <c r="E139814" t="s">
        <v>181</v>
      </c>
      <c r="F139814" t="s">
        <v>182</v>
      </c>
      <c r="G139814">
        <v>5656</v>
      </c>
      <c r="H139814">
        <v>1414</v>
      </c>
    </row>
    <row r="139815" spans="1:8" x14ac:dyDescent="0.25">
      <c r="A139815" t="s">
        <v>305</v>
      </c>
      <c r="B139815" t="s">
        <v>594</v>
      </c>
      <c r="C139815" t="s">
        <v>179</v>
      </c>
      <c r="D139815" t="s">
        <v>180</v>
      </c>
      <c r="E139815" t="s">
        <v>181</v>
      </c>
      <c r="F139815" t="s">
        <v>182</v>
      </c>
      <c r="G139815">
        <v>24</v>
      </c>
      <c r="H139815">
        <v>6</v>
      </c>
    </row>
    <row r="139816" spans="1:8" x14ac:dyDescent="0.25">
      <c r="A139816" t="s">
        <v>305</v>
      </c>
      <c r="B139816" t="s">
        <v>594</v>
      </c>
      <c r="C139816" t="s">
        <v>179</v>
      </c>
      <c r="D139816" t="s">
        <v>183</v>
      </c>
      <c r="E139816" t="s">
        <v>181</v>
      </c>
      <c r="F139816" t="s">
        <v>182</v>
      </c>
      <c r="G139816">
        <v>2133</v>
      </c>
      <c r="H139816">
        <v>533.25</v>
      </c>
    </row>
    <row r="139817" spans="1:8" x14ac:dyDescent="0.25">
      <c r="A139817" t="s">
        <v>305</v>
      </c>
      <c r="B139817" t="s">
        <v>594</v>
      </c>
      <c r="C139817" t="s">
        <v>184</v>
      </c>
      <c r="D139817" t="s">
        <v>180</v>
      </c>
      <c r="E139817" t="s">
        <v>181</v>
      </c>
      <c r="F139817" t="s">
        <v>182</v>
      </c>
      <c r="G139817">
        <v>1530</v>
      </c>
      <c r="H139817">
        <v>382.5</v>
      </c>
    </row>
    <row r="139818" spans="1:8" x14ac:dyDescent="0.25">
      <c r="A139818" t="s">
        <v>305</v>
      </c>
      <c r="B139818" t="s">
        <v>595</v>
      </c>
      <c r="C139818" t="s">
        <v>179</v>
      </c>
      <c r="D139818" t="s">
        <v>180</v>
      </c>
      <c r="E139818" t="s">
        <v>181</v>
      </c>
      <c r="F139818" t="s">
        <v>182</v>
      </c>
      <c r="G139818">
        <v>20092</v>
      </c>
      <c r="H139818">
        <v>5023</v>
      </c>
    </row>
    <row r="139819" spans="1:8" x14ac:dyDescent="0.25">
      <c r="A139819" t="s">
        <v>305</v>
      </c>
      <c r="B139819" t="s">
        <v>595</v>
      </c>
      <c r="C139819" t="s">
        <v>184</v>
      </c>
      <c r="D139819" t="s">
        <v>185</v>
      </c>
      <c r="E139819" t="s">
        <v>181</v>
      </c>
      <c r="F139819" t="s">
        <v>182</v>
      </c>
      <c r="G139819">
        <v>4916</v>
      </c>
      <c r="H139819">
        <v>1229</v>
      </c>
    </row>
    <row r="139820" spans="1:8" x14ac:dyDescent="0.25">
      <c r="A139820" t="s">
        <v>305</v>
      </c>
      <c r="B139820" t="s">
        <v>595</v>
      </c>
      <c r="C139820" t="s">
        <v>184</v>
      </c>
      <c r="D139820" t="s">
        <v>180</v>
      </c>
      <c r="E139820" t="s">
        <v>181</v>
      </c>
      <c r="F139820" t="s">
        <v>182</v>
      </c>
      <c r="G139820">
        <v>1</v>
      </c>
      <c r="H139820">
        <v>0.25</v>
      </c>
    </row>
    <row r="139821" spans="1:8" x14ac:dyDescent="0.25">
      <c r="A139821" t="s">
        <v>305</v>
      </c>
      <c r="B139821" t="s">
        <v>595</v>
      </c>
      <c r="C139821" t="s">
        <v>179</v>
      </c>
      <c r="D139821" t="s">
        <v>183</v>
      </c>
      <c r="E139821" t="s">
        <v>181</v>
      </c>
      <c r="F139821" t="s">
        <v>182</v>
      </c>
      <c r="G139821">
        <v>331</v>
      </c>
      <c r="H139821">
        <v>82.75</v>
      </c>
    </row>
    <row r="139822" spans="1:8" x14ac:dyDescent="0.25">
      <c r="A139822" t="s">
        <v>305</v>
      </c>
      <c r="B139822" t="s">
        <v>596</v>
      </c>
      <c r="C139822" t="s">
        <v>184</v>
      </c>
      <c r="D139822" t="s">
        <v>180</v>
      </c>
      <c r="E139822" t="s">
        <v>181</v>
      </c>
      <c r="F139822" t="s">
        <v>182</v>
      </c>
      <c r="G139822">
        <v>4020</v>
      </c>
      <c r="H139822">
        <v>1005</v>
      </c>
    </row>
    <row r="139823" spans="1:8" x14ac:dyDescent="0.25">
      <c r="A139823" t="s">
        <v>305</v>
      </c>
      <c r="B139823" t="s">
        <v>596</v>
      </c>
      <c r="C139823" t="s">
        <v>179</v>
      </c>
      <c r="D139823" t="s">
        <v>183</v>
      </c>
      <c r="E139823" t="s">
        <v>181</v>
      </c>
      <c r="F139823" t="s">
        <v>182</v>
      </c>
      <c r="G139823">
        <v>4060</v>
      </c>
      <c r="H139823">
        <v>1015</v>
      </c>
    </row>
    <row r="139824" spans="1:8" x14ac:dyDescent="0.25">
      <c r="A139824" t="s">
        <v>305</v>
      </c>
      <c r="B139824" t="s">
        <v>596</v>
      </c>
      <c r="C139824" t="s">
        <v>184</v>
      </c>
      <c r="D139824" t="s">
        <v>185</v>
      </c>
      <c r="E139824" t="s">
        <v>181</v>
      </c>
      <c r="F139824" t="s">
        <v>182</v>
      </c>
      <c r="G139824">
        <v>18893</v>
      </c>
      <c r="H139824">
        <v>4723.25</v>
      </c>
    </row>
    <row r="139825" spans="1:8" x14ac:dyDescent="0.25">
      <c r="A139825" t="s">
        <v>305</v>
      </c>
      <c r="B139825" t="s">
        <v>597</v>
      </c>
      <c r="C139825" t="s">
        <v>179</v>
      </c>
      <c r="D139825" t="s">
        <v>180</v>
      </c>
      <c r="E139825" t="s">
        <v>181</v>
      </c>
      <c r="F139825" t="s">
        <v>182</v>
      </c>
      <c r="G139825">
        <v>2813</v>
      </c>
      <c r="H139825">
        <v>730.98</v>
      </c>
    </row>
    <row r="139826" spans="1:8" x14ac:dyDescent="0.25">
      <c r="A139826" t="s">
        <v>305</v>
      </c>
      <c r="B139826" t="s">
        <v>597</v>
      </c>
      <c r="C139826" t="s">
        <v>184</v>
      </c>
      <c r="D139826" t="s">
        <v>185</v>
      </c>
      <c r="E139826" t="s">
        <v>181</v>
      </c>
      <c r="F139826" t="s">
        <v>182</v>
      </c>
      <c r="G139826">
        <v>15286</v>
      </c>
      <c r="H139826">
        <v>3923.55</v>
      </c>
    </row>
    <row r="139827" spans="1:8" x14ac:dyDescent="0.25">
      <c r="A139827" t="s">
        <v>305</v>
      </c>
      <c r="B139827" t="s">
        <v>597</v>
      </c>
      <c r="C139827" t="s">
        <v>184</v>
      </c>
      <c r="D139827" t="s">
        <v>180</v>
      </c>
      <c r="E139827" t="s">
        <v>181</v>
      </c>
      <c r="F139827" t="s">
        <v>182</v>
      </c>
      <c r="G139827">
        <v>4203</v>
      </c>
      <c r="H139827">
        <v>1054.4000000000001</v>
      </c>
    </row>
    <row r="139828" spans="1:8" x14ac:dyDescent="0.25">
      <c r="A139828" t="s">
        <v>305</v>
      </c>
      <c r="B139828" t="s">
        <v>597</v>
      </c>
      <c r="C139828" t="s">
        <v>179</v>
      </c>
      <c r="D139828" t="s">
        <v>183</v>
      </c>
      <c r="E139828" t="s">
        <v>181</v>
      </c>
      <c r="F139828" t="s">
        <v>182</v>
      </c>
      <c r="G139828">
        <v>8377</v>
      </c>
      <c r="H139828">
        <v>2106.3999999999996</v>
      </c>
    </row>
    <row r="139829" spans="1:8" x14ac:dyDescent="0.25">
      <c r="A139829" t="s">
        <v>305</v>
      </c>
      <c r="B139829" t="s">
        <v>598</v>
      </c>
      <c r="C139829" t="s">
        <v>179</v>
      </c>
      <c r="D139829" t="s">
        <v>183</v>
      </c>
      <c r="E139829" t="s">
        <v>181</v>
      </c>
      <c r="F139829" t="s">
        <v>182</v>
      </c>
      <c r="G139829">
        <v>5939</v>
      </c>
      <c r="H139829">
        <v>1541.0800000000002</v>
      </c>
    </row>
    <row r="139830" spans="1:8" x14ac:dyDescent="0.25">
      <c r="A139830" t="s">
        <v>305</v>
      </c>
      <c r="B139830" t="s">
        <v>598</v>
      </c>
      <c r="C139830" t="s">
        <v>179</v>
      </c>
      <c r="D139830" t="s">
        <v>180</v>
      </c>
      <c r="E139830" t="s">
        <v>181</v>
      </c>
      <c r="F139830" t="s">
        <v>182</v>
      </c>
      <c r="G139830">
        <v>277</v>
      </c>
      <c r="H139830">
        <v>71.860000000000014</v>
      </c>
    </row>
    <row r="139831" spans="1:8" x14ac:dyDescent="0.25">
      <c r="A139831" t="s">
        <v>305</v>
      </c>
      <c r="B139831" t="s">
        <v>598</v>
      </c>
      <c r="C139831" t="s">
        <v>184</v>
      </c>
      <c r="D139831" t="s">
        <v>180</v>
      </c>
      <c r="E139831" t="s">
        <v>181</v>
      </c>
      <c r="F139831" t="s">
        <v>182</v>
      </c>
      <c r="G139831">
        <v>120</v>
      </c>
      <c r="H139831">
        <v>31.03</v>
      </c>
    </row>
    <row r="139832" spans="1:8" x14ac:dyDescent="0.25">
      <c r="A139832" t="s">
        <v>305</v>
      </c>
      <c r="B139832" t="s">
        <v>598</v>
      </c>
      <c r="C139832" t="s">
        <v>184</v>
      </c>
      <c r="D139832" t="s">
        <v>185</v>
      </c>
      <c r="E139832" t="s">
        <v>181</v>
      </c>
      <c r="F139832" t="s">
        <v>182</v>
      </c>
      <c r="G139832">
        <v>8945</v>
      </c>
      <c r="H139832">
        <v>2309.2799999999997</v>
      </c>
    </row>
    <row r="139833" spans="1:8" x14ac:dyDescent="0.25">
      <c r="A139833" t="s">
        <v>305</v>
      </c>
      <c r="B139833" t="s">
        <v>599</v>
      </c>
      <c r="C139833" t="s">
        <v>179</v>
      </c>
      <c r="D139833" t="s">
        <v>180</v>
      </c>
      <c r="E139833" t="s">
        <v>181</v>
      </c>
      <c r="F139833" t="s">
        <v>182</v>
      </c>
      <c r="G139833">
        <v>5505</v>
      </c>
      <c r="H139833">
        <v>1380.7399999999998</v>
      </c>
    </row>
    <row r="139834" spans="1:8" x14ac:dyDescent="0.25">
      <c r="A139834" t="s">
        <v>305</v>
      </c>
      <c r="B139834" t="s">
        <v>599</v>
      </c>
      <c r="C139834" t="s">
        <v>179</v>
      </c>
      <c r="D139834" t="s">
        <v>183</v>
      </c>
      <c r="E139834" t="s">
        <v>181</v>
      </c>
      <c r="F139834" t="s">
        <v>182</v>
      </c>
      <c r="G139834">
        <v>3436</v>
      </c>
      <c r="H139834">
        <v>887.07</v>
      </c>
    </row>
    <row r="139835" spans="1:8" x14ac:dyDescent="0.25">
      <c r="A139835" t="s">
        <v>305</v>
      </c>
      <c r="B139835" t="s">
        <v>599</v>
      </c>
      <c r="C139835" t="s">
        <v>184</v>
      </c>
      <c r="D139835" t="s">
        <v>185</v>
      </c>
      <c r="E139835" t="s">
        <v>181</v>
      </c>
      <c r="F139835" t="s">
        <v>182</v>
      </c>
      <c r="G139835">
        <v>6139</v>
      </c>
      <c r="H139835">
        <v>1585.45</v>
      </c>
    </row>
    <row r="139836" spans="1:8" x14ac:dyDescent="0.25">
      <c r="A139836" t="s">
        <v>305</v>
      </c>
      <c r="B139836" t="s">
        <v>599</v>
      </c>
      <c r="C139836" t="s">
        <v>184</v>
      </c>
      <c r="D139836" t="s">
        <v>180</v>
      </c>
      <c r="E139836" t="s">
        <v>181</v>
      </c>
      <c r="F139836" t="s">
        <v>182</v>
      </c>
      <c r="G139836">
        <v>1678</v>
      </c>
      <c r="H139836">
        <v>420.07</v>
      </c>
    </row>
    <row r="139837" spans="1:8" x14ac:dyDescent="0.25">
      <c r="A139837" t="s">
        <v>305</v>
      </c>
      <c r="B139837" t="s">
        <v>600</v>
      </c>
      <c r="C139837" t="s">
        <v>179</v>
      </c>
      <c r="D139837" t="s">
        <v>183</v>
      </c>
      <c r="E139837" t="s">
        <v>181</v>
      </c>
      <c r="F139837" t="s">
        <v>182</v>
      </c>
      <c r="G139837">
        <v>6459</v>
      </c>
      <c r="H139837">
        <v>1678.3399999999997</v>
      </c>
    </row>
    <row r="139838" spans="1:8" x14ac:dyDescent="0.25">
      <c r="A139838" t="s">
        <v>305</v>
      </c>
      <c r="B139838" t="s">
        <v>600</v>
      </c>
      <c r="C139838" t="s">
        <v>184</v>
      </c>
      <c r="D139838" t="s">
        <v>185</v>
      </c>
      <c r="E139838" t="s">
        <v>181</v>
      </c>
      <c r="F139838" t="s">
        <v>182</v>
      </c>
      <c r="G139838">
        <v>43073</v>
      </c>
      <c r="H139838">
        <v>11198.98</v>
      </c>
    </row>
    <row r="139839" spans="1:8" x14ac:dyDescent="0.25">
      <c r="A139839" t="s">
        <v>305</v>
      </c>
      <c r="B139839" t="s">
        <v>600</v>
      </c>
      <c r="C139839" t="s">
        <v>184</v>
      </c>
      <c r="D139839" t="s">
        <v>180</v>
      </c>
      <c r="E139839" t="s">
        <v>181</v>
      </c>
      <c r="F139839" t="s">
        <v>182</v>
      </c>
      <c r="G139839">
        <v>53116</v>
      </c>
      <c r="H139839">
        <v>13810.160000000002</v>
      </c>
    </row>
    <row r="139840" spans="1:8" x14ac:dyDescent="0.25">
      <c r="A139840" t="s">
        <v>305</v>
      </c>
      <c r="B139840" t="s">
        <v>600</v>
      </c>
      <c r="C139840" t="s">
        <v>179</v>
      </c>
      <c r="D139840" t="s">
        <v>180</v>
      </c>
      <c r="E139840" t="s">
        <v>181</v>
      </c>
      <c r="F139840" t="s">
        <v>182</v>
      </c>
      <c r="G139840">
        <v>1475</v>
      </c>
      <c r="H139840">
        <v>383.5</v>
      </c>
    </row>
    <row r="139841" spans="1:8" x14ac:dyDescent="0.25">
      <c r="A139841" t="s">
        <v>305</v>
      </c>
      <c r="B139841" t="s">
        <v>601</v>
      </c>
      <c r="C139841" t="s">
        <v>184</v>
      </c>
      <c r="D139841" t="s">
        <v>185</v>
      </c>
      <c r="E139841" t="s">
        <v>181</v>
      </c>
      <c r="F139841" t="s">
        <v>182</v>
      </c>
      <c r="G139841">
        <v>534</v>
      </c>
      <c r="H139841">
        <v>138.81000000000003</v>
      </c>
    </row>
    <row r="139842" spans="1:8" x14ac:dyDescent="0.25">
      <c r="A139842" t="s">
        <v>305</v>
      </c>
      <c r="B139842" t="s">
        <v>601</v>
      </c>
      <c r="C139842" t="s">
        <v>179</v>
      </c>
      <c r="D139842" t="s">
        <v>183</v>
      </c>
      <c r="E139842" t="s">
        <v>181</v>
      </c>
      <c r="F139842" t="s">
        <v>182</v>
      </c>
      <c r="G139842">
        <v>2273</v>
      </c>
      <c r="H139842">
        <v>576.34</v>
      </c>
    </row>
    <row r="139843" spans="1:8" x14ac:dyDescent="0.25">
      <c r="A139843" t="s">
        <v>305</v>
      </c>
      <c r="B139843" t="s">
        <v>601</v>
      </c>
      <c r="C139843" t="s">
        <v>184</v>
      </c>
      <c r="D139843" t="s">
        <v>180</v>
      </c>
      <c r="E139843" t="s">
        <v>181</v>
      </c>
      <c r="F139843" t="s">
        <v>182</v>
      </c>
      <c r="G139843">
        <v>54479</v>
      </c>
      <c r="H139843">
        <v>13622.71</v>
      </c>
    </row>
    <row r="139844" spans="1:8" x14ac:dyDescent="0.25">
      <c r="A139844" t="s">
        <v>305</v>
      </c>
      <c r="B139844" t="s">
        <v>601</v>
      </c>
      <c r="C139844" t="s">
        <v>179</v>
      </c>
      <c r="D139844" t="s">
        <v>180</v>
      </c>
      <c r="E139844" t="s">
        <v>181</v>
      </c>
      <c r="F139844" t="s">
        <v>182</v>
      </c>
      <c r="G139844">
        <v>80245</v>
      </c>
      <c r="H139844">
        <v>20061.25</v>
      </c>
    </row>
    <row r="139845" spans="1:8" x14ac:dyDescent="0.25">
      <c r="A139845" t="s">
        <v>305</v>
      </c>
      <c r="B139845" t="s">
        <v>602</v>
      </c>
      <c r="C139845" t="s">
        <v>179</v>
      </c>
      <c r="D139845" t="s">
        <v>183</v>
      </c>
      <c r="E139845" t="s">
        <v>181</v>
      </c>
      <c r="F139845" t="s">
        <v>182</v>
      </c>
      <c r="G139845">
        <v>850</v>
      </c>
      <c r="H139845">
        <v>207</v>
      </c>
    </row>
    <row r="139846" spans="1:8" x14ac:dyDescent="0.25">
      <c r="A139846" t="s">
        <v>305</v>
      </c>
      <c r="B139846" t="s">
        <v>602</v>
      </c>
      <c r="C139846" t="s">
        <v>184</v>
      </c>
      <c r="D139846" t="s">
        <v>180</v>
      </c>
      <c r="E139846" t="s">
        <v>181</v>
      </c>
      <c r="F139846" t="s">
        <v>182</v>
      </c>
      <c r="G139846">
        <v>102076</v>
      </c>
      <c r="H139846">
        <v>24680.93</v>
      </c>
    </row>
    <row r="139847" spans="1:8" x14ac:dyDescent="0.25">
      <c r="A139847" t="s">
        <v>305</v>
      </c>
      <c r="B139847" t="s">
        <v>602</v>
      </c>
      <c r="C139847" t="s">
        <v>184</v>
      </c>
      <c r="D139847" t="s">
        <v>185</v>
      </c>
      <c r="E139847" t="s">
        <v>181</v>
      </c>
      <c r="F139847" t="s">
        <v>182</v>
      </c>
      <c r="G139847">
        <v>5824</v>
      </c>
      <c r="H139847">
        <v>1450.22</v>
      </c>
    </row>
    <row r="139848" spans="1:8" x14ac:dyDescent="0.25">
      <c r="A139848" t="s">
        <v>305</v>
      </c>
      <c r="B139848" t="s">
        <v>602</v>
      </c>
      <c r="C139848" t="s">
        <v>179</v>
      </c>
      <c r="D139848" t="s">
        <v>180</v>
      </c>
      <c r="E139848" t="s">
        <v>181</v>
      </c>
      <c r="F139848" t="s">
        <v>182</v>
      </c>
      <c r="G139848">
        <v>171291</v>
      </c>
      <c r="H139848">
        <v>41620.039999999994</v>
      </c>
    </row>
    <row r="139849" spans="1:8" x14ac:dyDescent="0.25">
      <c r="A139849" t="s">
        <v>305</v>
      </c>
      <c r="B139849" t="s">
        <v>603</v>
      </c>
      <c r="C139849" t="s">
        <v>179</v>
      </c>
      <c r="D139849" t="s">
        <v>183</v>
      </c>
      <c r="E139849" t="s">
        <v>181</v>
      </c>
      <c r="F139849" t="s">
        <v>182</v>
      </c>
      <c r="G139849">
        <v>2052</v>
      </c>
      <c r="H139849">
        <v>500.07999999999993</v>
      </c>
    </row>
    <row r="139850" spans="1:8" x14ac:dyDescent="0.25">
      <c r="A139850" t="s">
        <v>305</v>
      </c>
      <c r="B139850" t="s">
        <v>603</v>
      </c>
      <c r="C139850" t="s">
        <v>179</v>
      </c>
      <c r="D139850" t="s">
        <v>180</v>
      </c>
      <c r="E139850" t="s">
        <v>181</v>
      </c>
      <c r="F139850" t="s">
        <v>182</v>
      </c>
      <c r="G139850">
        <v>150812</v>
      </c>
      <c r="H139850">
        <v>36229.819999999985</v>
      </c>
    </row>
    <row r="139851" spans="1:8" x14ac:dyDescent="0.25">
      <c r="A139851" t="s">
        <v>305</v>
      </c>
      <c r="B139851" t="s">
        <v>603</v>
      </c>
      <c r="C139851" t="s">
        <v>184</v>
      </c>
      <c r="D139851" t="s">
        <v>180</v>
      </c>
      <c r="E139851" t="s">
        <v>181</v>
      </c>
      <c r="F139851" t="s">
        <v>182</v>
      </c>
      <c r="G139851">
        <v>37737</v>
      </c>
      <c r="H139851">
        <v>9057.08</v>
      </c>
    </row>
    <row r="139852" spans="1:8" x14ac:dyDescent="0.25">
      <c r="A139852" t="s">
        <v>305</v>
      </c>
      <c r="B139852" t="s">
        <v>603</v>
      </c>
      <c r="C139852" t="s">
        <v>184</v>
      </c>
      <c r="D139852" t="s">
        <v>185</v>
      </c>
      <c r="E139852" t="s">
        <v>181</v>
      </c>
      <c r="F139852" t="s">
        <v>182</v>
      </c>
      <c r="G139852">
        <v>4540</v>
      </c>
      <c r="H139852">
        <v>1089.5999999999999</v>
      </c>
    </row>
    <row r="139853" spans="1:8" x14ac:dyDescent="0.25">
      <c r="A139853" t="s">
        <v>305</v>
      </c>
      <c r="B139853" t="s">
        <v>604</v>
      </c>
      <c r="C139853" t="s">
        <v>184</v>
      </c>
      <c r="D139853" t="s">
        <v>180</v>
      </c>
      <c r="E139853" t="s">
        <v>181</v>
      </c>
      <c r="F139853" t="s">
        <v>182</v>
      </c>
      <c r="G139853">
        <v>105033</v>
      </c>
      <c r="H139853">
        <v>23666.829999999991</v>
      </c>
    </row>
    <row r="139854" spans="1:8" x14ac:dyDescent="0.25">
      <c r="A139854" t="s">
        <v>305</v>
      </c>
      <c r="B139854" t="s">
        <v>604</v>
      </c>
      <c r="C139854" t="s">
        <v>184</v>
      </c>
      <c r="D139854" t="s">
        <v>185</v>
      </c>
      <c r="E139854" t="s">
        <v>181</v>
      </c>
      <c r="F139854" t="s">
        <v>182</v>
      </c>
      <c r="G139854">
        <v>13324</v>
      </c>
      <c r="H139854">
        <v>3026.3999999999987</v>
      </c>
    </row>
    <row r="139855" spans="1:8" x14ac:dyDescent="0.25">
      <c r="A139855" t="s">
        <v>305</v>
      </c>
      <c r="B139855" t="s">
        <v>604</v>
      </c>
      <c r="C139855" t="s">
        <v>179</v>
      </c>
      <c r="D139855" t="s">
        <v>180</v>
      </c>
      <c r="E139855" t="s">
        <v>181</v>
      </c>
      <c r="F139855" t="s">
        <v>182</v>
      </c>
      <c r="G139855">
        <v>68739</v>
      </c>
      <c r="H139855">
        <v>15715.809999999998</v>
      </c>
    </row>
    <row r="139856" spans="1:8" x14ac:dyDescent="0.25">
      <c r="A139856" t="s">
        <v>305</v>
      </c>
      <c r="B139856" t="s">
        <v>604</v>
      </c>
      <c r="C139856" t="s">
        <v>179</v>
      </c>
      <c r="D139856" t="s">
        <v>183</v>
      </c>
      <c r="E139856" t="s">
        <v>181</v>
      </c>
      <c r="F139856" t="s">
        <v>182</v>
      </c>
      <c r="G139856">
        <v>10073</v>
      </c>
      <c r="H139856">
        <v>2240.4299999999998</v>
      </c>
    </row>
    <row r="139857" spans="1:8" x14ac:dyDescent="0.25">
      <c r="A139857" t="s">
        <v>305</v>
      </c>
      <c r="B139857" t="s">
        <v>605</v>
      </c>
      <c r="C139857" t="s">
        <v>184</v>
      </c>
      <c r="D139857" t="s">
        <v>180</v>
      </c>
      <c r="E139857" t="s">
        <v>181</v>
      </c>
      <c r="F139857" t="s">
        <v>182</v>
      </c>
      <c r="G139857">
        <v>343523</v>
      </c>
      <c r="H139857">
        <v>70597.939999999973</v>
      </c>
    </row>
    <row r="139858" spans="1:8" x14ac:dyDescent="0.25">
      <c r="A139858" t="s">
        <v>305</v>
      </c>
      <c r="B139858" t="s">
        <v>605</v>
      </c>
      <c r="C139858" t="s">
        <v>179</v>
      </c>
      <c r="D139858" t="s">
        <v>180</v>
      </c>
      <c r="E139858" t="s">
        <v>181</v>
      </c>
      <c r="F139858" t="s">
        <v>182</v>
      </c>
      <c r="G139858">
        <v>107681</v>
      </c>
      <c r="H139858">
        <v>22423.85999999999</v>
      </c>
    </row>
    <row r="139859" spans="1:8" x14ac:dyDescent="0.25">
      <c r="A139859" t="s">
        <v>305</v>
      </c>
      <c r="B139859" t="s">
        <v>605</v>
      </c>
      <c r="C139859" t="s">
        <v>184</v>
      </c>
      <c r="D139859" t="s">
        <v>185</v>
      </c>
      <c r="E139859" t="s">
        <v>181</v>
      </c>
      <c r="F139859" t="s">
        <v>182</v>
      </c>
      <c r="G139859">
        <v>16208</v>
      </c>
      <c r="H139859">
        <v>3373.0000000000005</v>
      </c>
    </row>
    <row r="139860" spans="1:8" x14ac:dyDescent="0.25">
      <c r="A139860" t="s">
        <v>305</v>
      </c>
      <c r="B139860" t="s">
        <v>605</v>
      </c>
      <c r="C139860" t="s">
        <v>179</v>
      </c>
      <c r="D139860" t="s">
        <v>183</v>
      </c>
      <c r="E139860" t="s">
        <v>181</v>
      </c>
      <c r="F139860" t="s">
        <v>182</v>
      </c>
      <c r="G139860">
        <v>10032</v>
      </c>
      <c r="H139860">
        <v>2140.5399999999995</v>
      </c>
    </row>
    <row r="139861" spans="1:8" x14ac:dyDescent="0.25">
      <c r="A139861" t="s">
        <v>305</v>
      </c>
      <c r="B139861" t="s">
        <v>606</v>
      </c>
      <c r="C139861" t="s">
        <v>179</v>
      </c>
      <c r="D139861" t="s">
        <v>183</v>
      </c>
      <c r="E139861" t="s">
        <v>181</v>
      </c>
      <c r="F139861" t="s">
        <v>182</v>
      </c>
      <c r="G139861">
        <v>44146</v>
      </c>
      <c r="H139861">
        <v>7883.4</v>
      </c>
    </row>
    <row r="139862" spans="1:8" x14ac:dyDescent="0.25">
      <c r="A139862" t="s">
        <v>305</v>
      </c>
      <c r="B139862" t="s">
        <v>606</v>
      </c>
      <c r="C139862" t="s">
        <v>179</v>
      </c>
      <c r="D139862" t="s">
        <v>180</v>
      </c>
      <c r="E139862" t="s">
        <v>181</v>
      </c>
      <c r="F139862" t="s">
        <v>182</v>
      </c>
      <c r="G139862">
        <v>177815</v>
      </c>
      <c r="H139862">
        <v>30881.42</v>
      </c>
    </row>
    <row r="139863" spans="1:8" x14ac:dyDescent="0.25">
      <c r="A139863" t="s">
        <v>305</v>
      </c>
      <c r="B139863" t="s">
        <v>606</v>
      </c>
      <c r="C139863" t="s">
        <v>184</v>
      </c>
      <c r="D139863" t="s">
        <v>180</v>
      </c>
      <c r="E139863" t="s">
        <v>181</v>
      </c>
      <c r="F139863" t="s">
        <v>182</v>
      </c>
      <c r="G139863">
        <v>182988</v>
      </c>
      <c r="H139863">
        <v>33256.28</v>
      </c>
    </row>
    <row r="139864" spans="1:8" x14ac:dyDescent="0.25">
      <c r="A139864" t="s">
        <v>305</v>
      </c>
      <c r="B139864" t="s">
        <v>606</v>
      </c>
      <c r="C139864" t="s">
        <v>184</v>
      </c>
      <c r="D139864" t="s">
        <v>185</v>
      </c>
      <c r="E139864" t="s">
        <v>181</v>
      </c>
      <c r="F139864" t="s">
        <v>182</v>
      </c>
      <c r="G139864">
        <v>35730</v>
      </c>
      <c r="H139864">
        <v>6171.4</v>
      </c>
    </row>
    <row r="139865" spans="1:8" x14ac:dyDescent="0.25">
      <c r="A139865" t="s">
        <v>305</v>
      </c>
      <c r="B139865" t="s">
        <v>607</v>
      </c>
      <c r="C139865" t="s">
        <v>179</v>
      </c>
      <c r="D139865" t="s">
        <v>180</v>
      </c>
      <c r="E139865" t="s">
        <v>181</v>
      </c>
      <c r="F139865" t="s">
        <v>182</v>
      </c>
      <c r="G139865">
        <v>189051</v>
      </c>
      <c r="H139865">
        <v>28788.579999999991</v>
      </c>
    </row>
    <row r="139866" spans="1:8" x14ac:dyDescent="0.25">
      <c r="A139866" t="s">
        <v>305</v>
      </c>
      <c r="B139866" t="s">
        <v>607</v>
      </c>
      <c r="C139866" t="s">
        <v>184</v>
      </c>
      <c r="D139866" t="s">
        <v>185</v>
      </c>
      <c r="E139866" t="s">
        <v>181</v>
      </c>
      <c r="F139866" t="s">
        <v>182</v>
      </c>
      <c r="G139866">
        <v>25844</v>
      </c>
      <c r="H139866">
        <v>4232.99</v>
      </c>
    </row>
    <row r="139867" spans="1:8" x14ac:dyDescent="0.25">
      <c r="A139867" t="s">
        <v>305</v>
      </c>
      <c r="B139867" t="s">
        <v>607</v>
      </c>
      <c r="C139867" t="s">
        <v>184</v>
      </c>
      <c r="D139867" t="s">
        <v>180</v>
      </c>
      <c r="E139867" t="s">
        <v>181</v>
      </c>
      <c r="F139867" t="s">
        <v>182</v>
      </c>
      <c r="G139867">
        <v>144022</v>
      </c>
      <c r="H139867">
        <v>21088.01</v>
      </c>
    </row>
    <row r="139868" spans="1:8" x14ac:dyDescent="0.25">
      <c r="A139868" t="s">
        <v>305</v>
      </c>
      <c r="B139868" t="s">
        <v>607</v>
      </c>
      <c r="C139868" t="s">
        <v>179</v>
      </c>
      <c r="D139868" t="s">
        <v>183</v>
      </c>
      <c r="E139868" t="s">
        <v>181</v>
      </c>
      <c r="F139868" t="s">
        <v>182</v>
      </c>
      <c r="G139868">
        <v>104830</v>
      </c>
      <c r="H139868">
        <v>14820.88</v>
      </c>
    </row>
    <row r="139869" spans="1:8" x14ac:dyDescent="0.25">
      <c r="A139869" t="s">
        <v>305</v>
      </c>
      <c r="B139869" t="s">
        <v>608</v>
      </c>
      <c r="C139869" t="s">
        <v>184</v>
      </c>
      <c r="D139869" t="s">
        <v>180</v>
      </c>
      <c r="E139869" t="s">
        <v>181</v>
      </c>
      <c r="F139869" t="s">
        <v>182</v>
      </c>
      <c r="G139869">
        <v>287073</v>
      </c>
      <c r="H139869">
        <v>36809.259999999995</v>
      </c>
    </row>
    <row r="139870" spans="1:8" x14ac:dyDescent="0.25">
      <c r="A139870" t="s">
        <v>305</v>
      </c>
      <c r="B139870" t="s">
        <v>608</v>
      </c>
      <c r="C139870" t="s">
        <v>179</v>
      </c>
      <c r="D139870" t="s">
        <v>180</v>
      </c>
      <c r="E139870" t="s">
        <v>181</v>
      </c>
      <c r="F139870" t="s">
        <v>182</v>
      </c>
      <c r="G139870">
        <v>281527</v>
      </c>
      <c r="H139870">
        <v>36575.650000000009</v>
      </c>
    </row>
    <row r="139871" spans="1:8" x14ac:dyDescent="0.25">
      <c r="A139871" t="s">
        <v>305</v>
      </c>
      <c r="B139871" t="s">
        <v>608</v>
      </c>
      <c r="C139871" t="s">
        <v>179</v>
      </c>
      <c r="D139871" t="s">
        <v>183</v>
      </c>
      <c r="E139871" t="s">
        <v>181</v>
      </c>
      <c r="F139871" t="s">
        <v>182</v>
      </c>
      <c r="G139871">
        <v>36040</v>
      </c>
      <c r="H139871">
        <v>4554.2300000000005</v>
      </c>
    </row>
    <row r="139872" spans="1:8" x14ac:dyDescent="0.25">
      <c r="A139872" t="s">
        <v>305</v>
      </c>
      <c r="B139872" t="s">
        <v>608</v>
      </c>
      <c r="C139872" t="s">
        <v>184</v>
      </c>
      <c r="D139872" t="s">
        <v>185</v>
      </c>
      <c r="E139872" t="s">
        <v>181</v>
      </c>
      <c r="F139872" t="s">
        <v>182</v>
      </c>
      <c r="G139872">
        <v>6171</v>
      </c>
      <c r="H139872">
        <v>763.93</v>
      </c>
    </row>
    <row r="139873" spans="1:8" x14ac:dyDescent="0.25">
      <c r="A139873" t="s">
        <v>305</v>
      </c>
      <c r="B139873" t="s">
        <v>609</v>
      </c>
      <c r="C139873" t="s">
        <v>179</v>
      </c>
      <c r="D139873" t="s">
        <v>183</v>
      </c>
      <c r="E139873" t="s">
        <v>181</v>
      </c>
      <c r="F139873" t="s">
        <v>182</v>
      </c>
      <c r="G139873">
        <v>46852</v>
      </c>
      <c r="H139873">
        <v>4830.55</v>
      </c>
    </row>
    <row r="139874" spans="1:8" x14ac:dyDescent="0.25">
      <c r="A139874" t="s">
        <v>305</v>
      </c>
      <c r="B139874" t="s">
        <v>609</v>
      </c>
      <c r="C139874" t="s">
        <v>184</v>
      </c>
      <c r="D139874" t="s">
        <v>180</v>
      </c>
      <c r="E139874" t="s">
        <v>181</v>
      </c>
      <c r="F139874" t="s">
        <v>182</v>
      </c>
      <c r="G139874">
        <v>188218</v>
      </c>
      <c r="H139874">
        <v>21345.509999999969</v>
      </c>
    </row>
    <row r="139875" spans="1:8" x14ac:dyDescent="0.25">
      <c r="A139875" t="s">
        <v>305</v>
      </c>
      <c r="B139875" t="s">
        <v>609</v>
      </c>
      <c r="C139875" t="s">
        <v>179</v>
      </c>
      <c r="D139875" t="s">
        <v>180</v>
      </c>
      <c r="E139875" t="s">
        <v>181</v>
      </c>
      <c r="F139875" t="s">
        <v>182</v>
      </c>
      <c r="G139875">
        <v>309255</v>
      </c>
      <c r="H139875">
        <v>34643.979999999974</v>
      </c>
    </row>
    <row r="139876" spans="1:8" x14ac:dyDescent="0.25">
      <c r="A139876" t="s">
        <v>305</v>
      </c>
      <c r="B139876" t="s">
        <v>609</v>
      </c>
      <c r="C139876" t="s">
        <v>184</v>
      </c>
      <c r="D139876" t="s">
        <v>185</v>
      </c>
      <c r="E139876" t="s">
        <v>181</v>
      </c>
      <c r="F139876" t="s">
        <v>182</v>
      </c>
      <c r="G139876">
        <v>12728</v>
      </c>
      <c r="H139876">
        <v>1445.82</v>
      </c>
    </row>
    <row r="139877" spans="1:8" x14ac:dyDescent="0.25">
      <c r="A139877" t="s">
        <v>305</v>
      </c>
      <c r="B139877" t="s">
        <v>610</v>
      </c>
      <c r="C139877" t="s">
        <v>179</v>
      </c>
      <c r="D139877" t="s">
        <v>183</v>
      </c>
      <c r="E139877" t="s">
        <v>181</v>
      </c>
      <c r="F139877" t="s">
        <v>182</v>
      </c>
      <c r="G139877">
        <v>18536</v>
      </c>
      <c r="H139877">
        <v>1669.66</v>
      </c>
    </row>
    <row r="139878" spans="1:8" x14ac:dyDescent="0.25">
      <c r="A139878" t="s">
        <v>305</v>
      </c>
      <c r="B139878" t="s">
        <v>610</v>
      </c>
      <c r="C139878" t="s">
        <v>184</v>
      </c>
      <c r="D139878" t="s">
        <v>180</v>
      </c>
      <c r="E139878" t="s">
        <v>181</v>
      </c>
      <c r="F139878" t="s">
        <v>182</v>
      </c>
      <c r="G139878">
        <v>640580</v>
      </c>
      <c r="H139878">
        <v>57746.51999999999</v>
      </c>
    </row>
    <row r="139879" spans="1:8" x14ac:dyDescent="0.25">
      <c r="A139879" t="s">
        <v>305</v>
      </c>
      <c r="B139879" t="s">
        <v>610</v>
      </c>
      <c r="C139879" t="s">
        <v>179</v>
      </c>
      <c r="D139879" t="s">
        <v>180</v>
      </c>
      <c r="E139879" t="s">
        <v>181</v>
      </c>
      <c r="F139879" t="s">
        <v>182</v>
      </c>
      <c r="G139879">
        <v>96596</v>
      </c>
      <c r="H139879">
        <v>9346.6200000000008</v>
      </c>
    </row>
    <row r="139880" spans="1:8" x14ac:dyDescent="0.25">
      <c r="A139880" t="s">
        <v>305</v>
      </c>
      <c r="B139880" t="s">
        <v>610</v>
      </c>
      <c r="C139880" t="s">
        <v>184</v>
      </c>
      <c r="D139880" t="s">
        <v>185</v>
      </c>
      <c r="E139880" t="s">
        <v>181</v>
      </c>
      <c r="F139880" t="s">
        <v>182</v>
      </c>
      <c r="G139880">
        <v>481</v>
      </c>
      <c r="H139880">
        <v>43.29</v>
      </c>
    </row>
    <row r="139881" spans="1:8" x14ac:dyDescent="0.25">
      <c r="A139881" t="s">
        <v>305</v>
      </c>
      <c r="B139881" t="s">
        <v>611</v>
      </c>
      <c r="C139881" t="s">
        <v>179</v>
      </c>
      <c r="D139881" t="s">
        <v>183</v>
      </c>
      <c r="E139881" t="s">
        <v>181</v>
      </c>
      <c r="F139881" t="s">
        <v>182</v>
      </c>
      <c r="G139881">
        <v>47189</v>
      </c>
      <c r="H139881">
        <v>3775.12</v>
      </c>
    </row>
    <row r="139882" spans="1:8" x14ac:dyDescent="0.25">
      <c r="A139882" t="s">
        <v>305</v>
      </c>
      <c r="B139882" t="s">
        <v>611</v>
      </c>
      <c r="C139882" t="s">
        <v>184</v>
      </c>
      <c r="D139882" t="s">
        <v>180</v>
      </c>
      <c r="E139882" t="s">
        <v>181</v>
      </c>
      <c r="F139882" t="s">
        <v>182</v>
      </c>
      <c r="G139882">
        <v>1341536</v>
      </c>
      <c r="H139882">
        <v>96972.870000000374</v>
      </c>
    </row>
    <row r="139883" spans="1:8" x14ac:dyDescent="0.25">
      <c r="A139883" t="s">
        <v>305</v>
      </c>
      <c r="B139883" t="s">
        <v>611</v>
      </c>
      <c r="C139883" t="s">
        <v>184</v>
      </c>
      <c r="D139883" t="s">
        <v>185</v>
      </c>
      <c r="E139883" t="s">
        <v>181</v>
      </c>
      <c r="F139883" t="s">
        <v>182</v>
      </c>
      <c r="G139883">
        <v>9081</v>
      </c>
      <c r="H139883">
        <v>745.7199999999998</v>
      </c>
    </row>
    <row r="139884" spans="1:8" x14ac:dyDescent="0.25">
      <c r="A139884" t="s">
        <v>305</v>
      </c>
      <c r="B139884" t="s">
        <v>611</v>
      </c>
      <c r="C139884" t="s">
        <v>179</v>
      </c>
      <c r="D139884" t="s">
        <v>180</v>
      </c>
      <c r="E139884" t="s">
        <v>181</v>
      </c>
      <c r="F139884" t="s">
        <v>182</v>
      </c>
      <c r="G139884">
        <v>1130</v>
      </c>
      <c r="H139884">
        <v>90.4</v>
      </c>
    </row>
    <row r="139885" spans="1:8" x14ac:dyDescent="0.25">
      <c r="A139885" t="s">
        <v>305</v>
      </c>
      <c r="B139885" t="s">
        <v>612</v>
      </c>
      <c r="C139885" t="s">
        <v>179</v>
      </c>
      <c r="D139885" t="s">
        <v>183</v>
      </c>
      <c r="E139885" t="s">
        <v>181</v>
      </c>
      <c r="F139885" t="s">
        <v>182</v>
      </c>
      <c r="G139885">
        <v>50996</v>
      </c>
      <c r="H139885">
        <v>3569.7200000000003</v>
      </c>
    </row>
    <row r="139886" spans="1:8" x14ac:dyDescent="0.25">
      <c r="A139886" t="s">
        <v>305</v>
      </c>
      <c r="B139886" t="s">
        <v>612</v>
      </c>
      <c r="C139886" t="s">
        <v>184</v>
      </c>
      <c r="D139886" t="s">
        <v>185</v>
      </c>
      <c r="E139886" t="s">
        <v>181</v>
      </c>
      <c r="F139886" t="s">
        <v>182</v>
      </c>
      <c r="G139886">
        <v>24806</v>
      </c>
      <c r="H139886">
        <v>1598.46</v>
      </c>
    </row>
    <row r="139887" spans="1:8" x14ac:dyDescent="0.25">
      <c r="A139887" t="s">
        <v>305</v>
      </c>
      <c r="B139887" t="s">
        <v>612</v>
      </c>
      <c r="C139887" t="s">
        <v>184</v>
      </c>
      <c r="D139887" t="s">
        <v>180</v>
      </c>
      <c r="E139887" t="s">
        <v>181</v>
      </c>
      <c r="F139887" t="s">
        <v>182</v>
      </c>
      <c r="G139887">
        <v>673851</v>
      </c>
      <c r="H139887">
        <v>40482.880000000005</v>
      </c>
    </row>
    <row r="139888" spans="1:8" x14ac:dyDescent="0.25">
      <c r="A139888" t="s">
        <v>305</v>
      </c>
      <c r="B139888" t="s">
        <v>612</v>
      </c>
      <c r="C139888" t="s">
        <v>179</v>
      </c>
      <c r="D139888" t="s">
        <v>180</v>
      </c>
      <c r="E139888" t="s">
        <v>181</v>
      </c>
      <c r="F139888" t="s">
        <v>182</v>
      </c>
      <c r="G139888">
        <v>22527</v>
      </c>
      <c r="H139888">
        <v>1576.8900000000003</v>
      </c>
    </row>
    <row r="139889" spans="1:8" x14ac:dyDescent="0.25">
      <c r="A139889" t="s">
        <v>305</v>
      </c>
      <c r="B139889" t="s">
        <v>613</v>
      </c>
      <c r="C139889" t="s">
        <v>179</v>
      </c>
      <c r="D139889" t="s">
        <v>180</v>
      </c>
      <c r="E139889" t="s">
        <v>181</v>
      </c>
      <c r="F139889" t="s">
        <v>182</v>
      </c>
      <c r="G139889">
        <v>33475</v>
      </c>
      <c r="H139889">
        <v>2008.5</v>
      </c>
    </row>
    <row r="139890" spans="1:8" x14ac:dyDescent="0.25">
      <c r="A139890" t="s">
        <v>305</v>
      </c>
      <c r="B139890" t="s">
        <v>613</v>
      </c>
      <c r="C139890" t="s">
        <v>179</v>
      </c>
      <c r="D139890" t="s">
        <v>183</v>
      </c>
      <c r="E139890" t="s">
        <v>181</v>
      </c>
      <c r="F139890" t="s">
        <v>182</v>
      </c>
      <c r="G139890">
        <v>100235</v>
      </c>
      <c r="H139890">
        <v>6014.1</v>
      </c>
    </row>
    <row r="139891" spans="1:8" x14ac:dyDescent="0.25">
      <c r="A139891" t="s">
        <v>305</v>
      </c>
      <c r="B139891" t="s">
        <v>613</v>
      </c>
      <c r="C139891" t="s">
        <v>184</v>
      </c>
      <c r="D139891" t="s">
        <v>180</v>
      </c>
      <c r="E139891" t="s">
        <v>181</v>
      </c>
      <c r="F139891" t="s">
        <v>182</v>
      </c>
      <c r="G139891">
        <v>2678207</v>
      </c>
      <c r="H139891">
        <v>133919.59999999995</v>
      </c>
    </row>
    <row r="139892" spans="1:8" x14ac:dyDescent="0.25">
      <c r="A139892" t="s">
        <v>305</v>
      </c>
      <c r="B139892" t="s">
        <v>613</v>
      </c>
      <c r="C139892" t="s">
        <v>184</v>
      </c>
      <c r="D139892" t="s">
        <v>185</v>
      </c>
      <c r="E139892" t="s">
        <v>181</v>
      </c>
      <c r="F139892" t="s">
        <v>182</v>
      </c>
      <c r="G139892">
        <v>32817</v>
      </c>
      <c r="H139892">
        <v>1969.02</v>
      </c>
    </row>
    <row r="139893" spans="1:8" x14ac:dyDescent="0.25">
      <c r="A139893" t="s">
        <v>305</v>
      </c>
      <c r="B139893" t="s">
        <v>614</v>
      </c>
      <c r="C139893" t="s">
        <v>179</v>
      </c>
      <c r="D139893" t="s">
        <v>180</v>
      </c>
      <c r="E139893" t="s">
        <v>181</v>
      </c>
      <c r="F139893" t="s">
        <v>182</v>
      </c>
      <c r="G139893">
        <v>30061878</v>
      </c>
      <c r="H139893">
        <v>1503093.9</v>
      </c>
    </row>
    <row r="139894" spans="1:8" x14ac:dyDescent="0.25">
      <c r="A139894" t="s">
        <v>305</v>
      </c>
      <c r="B139894" t="s">
        <v>614</v>
      </c>
      <c r="C139894" t="s">
        <v>179</v>
      </c>
      <c r="D139894" t="s">
        <v>183</v>
      </c>
      <c r="E139894" t="s">
        <v>181</v>
      </c>
      <c r="F139894" t="s">
        <v>182</v>
      </c>
      <c r="G139894">
        <v>29402</v>
      </c>
      <c r="H139894">
        <v>1470.1</v>
      </c>
    </row>
    <row r="139895" spans="1:8" x14ac:dyDescent="0.25">
      <c r="A139895" t="s">
        <v>305</v>
      </c>
      <c r="B139895" t="s">
        <v>614</v>
      </c>
      <c r="C139895" t="s">
        <v>184</v>
      </c>
      <c r="D139895" t="s">
        <v>180</v>
      </c>
      <c r="E139895" t="s">
        <v>181</v>
      </c>
      <c r="F139895" t="s">
        <v>182</v>
      </c>
      <c r="G139895">
        <v>42195</v>
      </c>
      <c r="H139895">
        <v>2109.7499999999995</v>
      </c>
    </row>
    <row r="139896" spans="1:8" x14ac:dyDescent="0.25">
      <c r="A139896" t="s">
        <v>305</v>
      </c>
      <c r="B139896" t="s">
        <v>614</v>
      </c>
      <c r="C139896" t="s">
        <v>184</v>
      </c>
      <c r="D139896" t="s">
        <v>185</v>
      </c>
      <c r="E139896" t="s">
        <v>181</v>
      </c>
      <c r="F139896" t="s">
        <v>182</v>
      </c>
      <c r="G139896">
        <v>17920</v>
      </c>
      <c r="H139896">
        <v>896</v>
      </c>
    </row>
    <row r="139897" spans="1:8" x14ac:dyDescent="0.25">
      <c r="A139897" t="s">
        <v>306</v>
      </c>
      <c r="B139897" t="s">
        <v>591</v>
      </c>
      <c r="C139897" t="s">
        <v>179</v>
      </c>
      <c r="D139897" t="s">
        <v>183</v>
      </c>
      <c r="E139897" t="s">
        <v>181</v>
      </c>
      <c r="F139897" t="s">
        <v>182</v>
      </c>
      <c r="G139897">
        <v>2</v>
      </c>
      <c r="H139897">
        <v>58</v>
      </c>
    </row>
    <row r="139898" spans="1:8" x14ac:dyDescent="0.25">
      <c r="A139898" t="s">
        <v>306</v>
      </c>
      <c r="B139898" t="s">
        <v>591</v>
      </c>
      <c r="C139898" t="s">
        <v>184</v>
      </c>
      <c r="D139898" t="s">
        <v>180</v>
      </c>
      <c r="E139898" t="s">
        <v>181</v>
      </c>
      <c r="F139898" t="s">
        <v>182</v>
      </c>
      <c r="G139898">
        <v>2</v>
      </c>
      <c r="H139898">
        <v>58</v>
      </c>
    </row>
    <row r="139899" spans="1:8" x14ac:dyDescent="0.25">
      <c r="A139899" t="s">
        <v>306</v>
      </c>
      <c r="B139899" t="s">
        <v>592</v>
      </c>
      <c r="C139899" t="s">
        <v>184</v>
      </c>
      <c r="D139899" t="s">
        <v>185</v>
      </c>
      <c r="E139899" t="s">
        <v>181</v>
      </c>
      <c r="F139899" t="s">
        <v>182</v>
      </c>
      <c r="G139899">
        <v>2</v>
      </c>
      <c r="H139899">
        <v>58</v>
      </c>
    </row>
    <row r="139900" spans="1:8" x14ac:dyDescent="0.25">
      <c r="A139900" t="s">
        <v>306</v>
      </c>
      <c r="B139900" t="s">
        <v>593</v>
      </c>
      <c r="C139900" t="s">
        <v>184</v>
      </c>
      <c r="D139900" t="s">
        <v>180</v>
      </c>
      <c r="E139900" t="s">
        <v>181</v>
      </c>
      <c r="F139900" t="s">
        <v>182</v>
      </c>
      <c r="G139900">
        <v>4</v>
      </c>
      <c r="H139900">
        <v>112</v>
      </c>
    </row>
    <row r="139901" spans="1:8" x14ac:dyDescent="0.25">
      <c r="A139901" t="s">
        <v>306</v>
      </c>
      <c r="B139901" t="s">
        <v>593</v>
      </c>
      <c r="C139901" t="s">
        <v>179</v>
      </c>
      <c r="D139901" t="s">
        <v>180</v>
      </c>
      <c r="E139901" t="s">
        <v>181</v>
      </c>
      <c r="F139901" t="s">
        <v>182</v>
      </c>
      <c r="G139901">
        <v>504</v>
      </c>
      <c r="H139901">
        <v>14076.72</v>
      </c>
    </row>
    <row r="139902" spans="1:8" x14ac:dyDescent="0.25">
      <c r="A139902" t="s">
        <v>306</v>
      </c>
      <c r="B139902" t="s">
        <v>594</v>
      </c>
      <c r="C139902" t="s">
        <v>184</v>
      </c>
      <c r="D139902" t="s">
        <v>180</v>
      </c>
      <c r="E139902" t="s">
        <v>181</v>
      </c>
      <c r="F139902" t="s">
        <v>182</v>
      </c>
      <c r="G139902">
        <v>22</v>
      </c>
      <c r="H139902">
        <v>592.76</v>
      </c>
    </row>
    <row r="139903" spans="1:8" x14ac:dyDescent="0.25">
      <c r="A139903" t="s">
        <v>306</v>
      </c>
      <c r="B139903" t="s">
        <v>594</v>
      </c>
      <c r="C139903" t="s">
        <v>179</v>
      </c>
      <c r="D139903" t="s">
        <v>180</v>
      </c>
      <c r="E139903" t="s">
        <v>181</v>
      </c>
      <c r="F139903" t="s">
        <v>182</v>
      </c>
      <c r="G139903">
        <v>2</v>
      </c>
      <c r="H139903">
        <v>53.64</v>
      </c>
    </row>
    <row r="139904" spans="1:8" x14ac:dyDescent="0.25">
      <c r="A139904" t="s">
        <v>306</v>
      </c>
      <c r="B139904" t="s">
        <v>594</v>
      </c>
      <c r="C139904" t="s">
        <v>184</v>
      </c>
      <c r="D139904" t="s">
        <v>185</v>
      </c>
      <c r="E139904" t="s">
        <v>181</v>
      </c>
      <c r="F139904" t="s">
        <v>182</v>
      </c>
      <c r="G139904">
        <v>80</v>
      </c>
      <c r="H139904">
        <v>2145.6</v>
      </c>
    </row>
    <row r="139905" spans="1:8" x14ac:dyDescent="0.25">
      <c r="A139905" t="s">
        <v>306</v>
      </c>
      <c r="B139905" t="s">
        <v>595</v>
      </c>
      <c r="C139905" t="s">
        <v>184</v>
      </c>
      <c r="D139905" t="s">
        <v>185</v>
      </c>
      <c r="E139905" t="s">
        <v>181</v>
      </c>
      <c r="F139905" t="s">
        <v>182</v>
      </c>
      <c r="G139905">
        <v>1</v>
      </c>
      <c r="H139905">
        <v>27.1</v>
      </c>
    </row>
    <row r="139906" spans="1:8" x14ac:dyDescent="0.25">
      <c r="A139906" t="s">
        <v>306</v>
      </c>
      <c r="B139906" t="s">
        <v>595</v>
      </c>
      <c r="C139906" t="s">
        <v>184</v>
      </c>
      <c r="D139906" t="s">
        <v>180</v>
      </c>
      <c r="E139906" t="s">
        <v>181</v>
      </c>
      <c r="F139906" t="s">
        <v>182</v>
      </c>
      <c r="G139906">
        <v>8</v>
      </c>
      <c r="H139906">
        <v>216.8</v>
      </c>
    </row>
    <row r="139907" spans="1:8" x14ac:dyDescent="0.25">
      <c r="A139907" t="s">
        <v>306</v>
      </c>
      <c r="B139907" t="s">
        <v>596</v>
      </c>
      <c r="C139907" t="s">
        <v>184</v>
      </c>
      <c r="D139907" t="s">
        <v>180</v>
      </c>
      <c r="E139907" t="s">
        <v>181</v>
      </c>
      <c r="F139907" t="s">
        <v>182</v>
      </c>
      <c r="G139907">
        <v>6</v>
      </c>
      <c r="H139907">
        <v>162.30000000000001</v>
      </c>
    </row>
    <row r="139908" spans="1:8" x14ac:dyDescent="0.25">
      <c r="A139908" t="s">
        <v>306</v>
      </c>
      <c r="B139908" t="s">
        <v>597</v>
      </c>
      <c r="C139908" t="s">
        <v>184</v>
      </c>
      <c r="D139908" t="s">
        <v>180</v>
      </c>
      <c r="E139908" t="s">
        <v>181</v>
      </c>
      <c r="F139908" t="s">
        <v>182</v>
      </c>
      <c r="G139908">
        <v>10</v>
      </c>
      <c r="H139908">
        <v>270</v>
      </c>
    </row>
    <row r="139909" spans="1:8" x14ac:dyDescent="0.25">
      <c r="A139909" t="s">
        <v>306</v>
      </c>
      <c r="B139909" t="s">
        <v>598</v>
      </c>
      <c r="C139909" t="s">
        <v>184</v>
      </c>
      <c r="D139909" t="s">
        <v>185</v>
      </c>
      <c r="E139909" t="s">
        <v>181</v>
      </c>
      <c r="F139909" t="s">
        <v>182</v>
      </c>
      <c r="G139909">
        <v>121</v>
      </c>
      <c r="H139909">
        <v>3275.9999999999995</v>
      </c>
    </row>
    <row r="139910" spans="1:8" x14ac:dyDescent="0.25">
      <c r="A139910" t="s">
        <v>306</v>
      </c>
      <c r="B139910" t="s">
        <v>598</v>
      </c>
      <c r="C139910" t="s">
        <v>184</v>
      </c>
      <c r="D139910" t="s">
        <v>180</v>
      </c>
      <c r="E139910" t="s">
        <v>181</v>
      </c>
      <c r="F139910" t="s">
        <v>182</v>
      </c>
      <c r="G139910">
        <v>14</v>
      </c>
      <c r="H139910">
        <v>364</v>
      </c>
    </row>
    <row r="139911" spans="1:8" x14ac:dyDescent="0.25">
      <c r="A139911" t="s">
        <v>306</v>
      </c>
      <c r="B139911" t="s">
        <v>599</v>
      </c>
      <c r="C139911" t="s">
        <v>184</v>
      </c>
      <c r="D139911" t="s">
        <v>185</v>
      </c>
      <c r="E139911" t="s">
        <v>181</v>
      </c>
      <c r="F139911" t="s">
        <v>182</v>
      </c>
      <c r="G139911">
        <v>5</v>
      </c>
      <c r="H139911">
        <v>135.75</v>
      </c>
    </row>
    <row r="139912" spans="1:8" x14ac:dyDescent="0.25">
      <c r="A139912" t="s">
        <v>306</v>
      </c>
      <c r="B139912" t="s">
        <v>599</v>
      </c>
      <c r="C139912" t="s">
        <v>179</v>
      </c>
      <c r="D139912" t="s">
        <v>180</v>
      </c>
      <c r="E139912" t="s">
        <v>181</v>
      </c>
      <c r="F139912" t="s">
        <v>182</v>
      </c>
      <c r="G139912">
        <v>2</v>
      </c>
      <c r="H139912">
        <v>52</v>
      </c>
    </row>
    <row r="139913" spans="1:8" x14ac:dyDescent="0.25">
      <c r="A139913" t="s">
        <v>306</v>
      </c>
      <c r="B139913" t="s">
        <v>599</v>
      </c>
      <c r="C139913" t="s">
        <v>184</v>
      </c>
      <c r="D139913" t="s">
        <v>180</v>
      </c>
      <c r="E139913" t="s">
        <v>181</v>
      </c>
      <c r="F139913" t="s">
        <v>182</v>
      </c>
      <c r="G139913">
        <v>45</v>
      </c>
      <c r="H139913">
        <v>1170</v>
      </c>
    </row>
    <row r="139914" spans="1:8" x14ac:dyDescent="0.25">
      <c r="A139914" t="s">
        <v>306</v>
      </c>
      <c r="B139914" t="s">
        <v>600</v>
      </c>
      <c r="C139914" t="s">
        <v>184</v>
      </c>
      <c r="D139914" t="s">
        <v>185</v>
      </c>
      <c r="E139914" t="s">
        <v>181</v>
      </c>
      <c r="F139914" t="s">
        <v>182</v>
      </c>
      <c r="G139914">
        <v>6</v>
      </c>
      <c r="H139914">
        <v>158.10000000000002</v>
      </c>
    </row>
    <row r="139915" spans="1:8" x14ac:dyDescent="0.25">
      <c r="A139915" t="s">
        <v>306</v>
      </c>
      <c r="B139915" t="s">
        <v>600</v>
      </c>
      <c r="C139915" t="s">
        <v>184</v>
      </c>
      <c r="D139915" t="s">
        <v>180</v>
      </c>
      <c r="E139915" t="s">
        <v>181</v>
      </c>
      <c r="F139915" t="s">
        <v>182</v>
      </c>
      <c r="G139915">
        <v>483</v>
      </c>
      <c r="H139915">
        <v>12729.48</v>
      </c>
    </row>
    <row r="139916" spans="1:8" x14ac:dyDescent="0.25">
      <c r="A139916" t="s">
        <v>306</v>
      </c>
      <c r="B139916" t="s">
        <v>600</v>
      </c>
      <c r="C139916" t="s">
        <v>179</v>
      </c>
      <c r="D139916" t="s">
        <v>180</v>
      </c>
      <c r="E139916" t="s">
        <v>181</v>
      </c>
      <c r="F139916" t="s">
        <v>182</v>
      </c>
      <c r="G139916">
        <v>2</v>
      </c>
      <c r="H139916">
        <v>54.32</v>
      </c>
    </row>
    <row r="139917" spans="1:8" x14ac:dyDescent="0.25">
      <c r="A139917" t="s">
        <v>306</v>
      </c>
      <c r="B139917" t="s">
        <v>601</v>
      </c>
      <c r="C139917" t="s">
        <v>179</v>
      </c>
      <c r="D139917" t="s">
        <v>180</v>
      </c>
      <c r="E139917" t="s">
        <v>181</v>
      </c>
      <c r="F139917" t="s">
        <v>182</v>
      </c>
      <c r="G139917">
        <v>4</v>
      </c>
      <c r="H139917">
        <v>105.4</v>
      </c>
    </row>
    <row r="139918" spans="1:8" x14ac:dyDescent="0.25">
      <c r="A139918" t="s">
        <v>306</v>
      </c>
      <c r="B139918" t="s">
        <v>601</v>
      </c>
      <c r="C139918" t="s">
        <v>179</v>
      </c>
      <c r="D139918" t="s">
        <v>183</v>
      </c>
      <c r="E139918" t="s">
        <v>181</v>
      </c>
      <c r="F139918" t="s">
        <v>182</v>
      </c>
      <c r="G139918">
        <v>27</v>
      </c>
      <c r="H139918">
        <v>700.2</v>
      </c>
    </row>
    <row r="139919" spans="1:8" x14ac:dyDescent="0.25">
      <c r="A139919" t="s">
        <v>306</v>
      </c>
      <c r="B139919" t="s">
        <v>601</v>
      </c>
      <c r="C139919" t="s">
        <v>184</v>
      </c>
      <c r="D139919" t="s">
        <v>185</v>
      </c>
      <c r="E139919" t="s">
        <v>181</v>
      </c>
      <c r="F139919" t="s">
        <v>182</v>
      </c>
      <c r="G139919">
        <v>1</v>
      </c>
      <c r="H139919">
        <v>25.9</v>
      </c>
    </row>
    <row r="139920" spans="1:8" x14ac:dyDescent="0.25">
      <c r="A139920" t="s">
        <v>306</v>
      </c>
      <c r="B139920" t="s">
        <v>602</v>
      </c>
      <c r="C139920" t="s">
        <v>184</v>
      </c>
      <c r="D139920" t="s">
        <v>185</v>
      </c>
      <c r="E139920" t="s">
        <v>181</v>
      </c>
      <c r="F139920" t="s">
        <v>182</v>
      </c>
      <c r="G139920">
        <v>14</v>
      </c>
      <c r="H139920">
        <v>368.76</v>
      </c>
    </row>
    <row r="139921" spans="1:8" x14ac:dyDescent="0.25">
      <c r="A139921" t="s">
        <v>306</v>
      </c>
      <c r="B139921" t="s">
        <v>602</v>
      </c>
      <c r="C139921" t="s">
        <v>184</v>
      </c>
      <c r="D139921" t="s">
        <v>180</v>
      </c>
      <c r="E139921" t="s">
        <v>181</v>
      </c>
      <c r="F139921" t="s">
        <v>182</v>
      </c>
      <c r="G139921">
        <v>937</v>
      </c>
      <c r="H139921">
        <v>24680.58</v>
      </c>
    </row>
    <row r="139922" spans="1:8" x14ac:dyDescent="0.25">
      <c r="A139922" t="s">
        <v>306</v>
      </c>
      <c r="B139922" t="s">
        <v>602</v>
      </c>
      <c r="C139922" t="s">
        <v>179</v>
      </c>
      <c r="D139922" t="s">
        <v>183</v>
      </c>
      <c r="E139922" t="s">
        <v>181</v>
      </c>
      <c r="F139922" t="s">
        <v>182</v>
      </c>
      <c r="G139922">
        <v>2</v>
      </c>
      <c r="H139922">
        <v>52.68</v>
      </c>
    </row>
    <row r="139923" spans="1:8" x14ac:dyDescent="0.25">
      <c r="A139923" t="s">
        <v>306</v>
      </c>
      <c r="B139923" t="s">
        <v>603</v>
      </c>
      <c r="C139923" t="s">
        <v>184</v>
      </c>
      <c r="D139923" t="s">
        <v>185</v>
      </c>
      <c r="E139923" t="s">
        <v>181</v>
      </c>
      <c r="F139923" t="s">
        <v>182</v>
      </c>
      <c r="G139923">
        <v>35</v>
      </c>
      <c r="H139923">
        <v>921.89999999999986</v>
      </c>
    </row>
    <row r="139924" spans="1:8" x14ac:dyDescent="0.25">
      <c r="A139924" t="s">
        <v>306</v>
      </c>
      <c r="B139924" t="s">
        <v>603</v>
      </c>
      <c r="C139924" t="s">
        <v>179</v>
      </c>
      <c r="D139924" t="s">
        <v>183</v>
      </c>
      <c r="E139924" t="s">
        <v>181</v>
      </c>
      <c r="F139924" t="s">
        <v>182</v>
      </c>
      <c r="G139924">
        <v>1</v>
      </c>
      <c r="H139924">
        <v>26.34</v>
      </c>
    </row>
    <row r="139925" spans="1:8" x14ac:dyDescent="0.25">
      <c r="A139925" t="s">
        <v>306</v>
      </c>
      <c r="B139925" t="s">
        <v>603</v>
      </c>
      <c r="C139925" t="s">
        <v>184</v>
      </c>
      <c r="D139925" t="s">
        <v>180</v>
      </c>
      <c r="E139925" t="s">
        <v>181</v>
      </c>
      <c r="F139925" t="s">
        <v>182</v>
      </c>
      <c r="G139925">
        <v>66</v>
      </c>
      <c r="H139925">
        <v>1735.7999999999995</v>
      </c>
    </row>
    <row r="139926" spans="1:8" x14ac:dyDescent="0.25">
      <c r="A139926" t="s">
        <v>306</v>
      </c>
      <c r="B139926" t="s">
        <v>604</v>
      </c>
      <c r="C139926" t="s">
        <v>184</v>
      </c>
      <c r="D139926" t="s">
        <v>185</v>
      </c>
      <c r="E139926" t="s">
        <v>181</v>
      </c>
      <c r="F139926" t="s">
        <v>182</v>
      </c>
      <c r="G139926">
        <v>19</v>
      </c>
      <c r="H139926">
        <v>494.6</v>
      </c>
    </row>
    <row r="139927" spans="1:8" x14ac:dyDescent="0.25">
      <c r="A139927" t="s">
        <v>306</v>
      </c>
      <c r="B139927" t="s">
        <v>605</v>
      </c>
      <c r="C139927" t="s">
        <v>184</v>
      </c>
      <c r="D139927" t="s">
        <v>185</v>
      </c>
      <c r="E139927" t="s">
        <v>181</v>
      </c>
      <c r="F139927" t="s">
        <v>182</v>
      </c>
      <c r="G139927">
        <v>5</v>
      </c>
      <c r="H139927">
        <v>130.5</v>
      </c>
    </row>
    <row r="139928" spans="1:8" x14ac:dyDescent="0.25">
      <c r="A139928" t="s">
        <v>306</v>
      </c>
      <c r="B139928" t="s">
        <v>606</v>
      </c>
      <c r="C139928" t="s">
        <v>184</v>
      </c>
      <c r="D139928" t="s">
        <v>185</v>
      </c>
      <c r="E139928" t="s">
        <v>181</v>
      </c>
      <c r="F139928" t="s">
        <v>182</v>
      </c>
      <c r="G139928">
        <v>6</v>
      </c>
      <c r="H139928">
        <v>155.19999999999999</v>
      </c>
    </row>
    <row r="139929" spans="1:8" x14ac:dyDescent="0.25">
      <c r="A139929" t="s">
        <v>306</v>
      </c>
      <c r="B139929" t="s">
        <v>606</v>
      </c>
      <c r="C139929" t="s">
        <v>184</v>
      </c>
      <c r="D139929" t="s">
        <v>180</v>
      </c>
      <c r="E139929" t="s">
        <v>181</v>
      </c>
      <c r="F139929" t="s">
        <v>182</v>
      </c>
      <c r="G139929">
        <v>3</v>
      </c>
      <c r="H139929">
        <v>77.099999999999994</v>
      </c>
    </row>
    <row r="139930" spans="1:8" x14ac:dyDescent="0.25">
      <c r="A139930" t="s">
        <v>306</v>
      </c>
      <c r="B139930" t="s">
        <v>607</v>
      </c>
      <c r="C139930" t="s">
        <v>184</v>
      </c>
      <c r="D139930" t="s">
        <v>180</v>
      </c>
      <c r="E139930" t="s">
        <v>181</v>
      </c>
      <c r="F139930" t="s">
        <v>182</v>
      </c>
      <c r="G139930">
        <v>2</v>
      </c>
      <c r="H139930">
        <v>50</v>
      </c>
    </row>
    <row r="139931" spans="1:8" x14ac:dyDescent="0.25">
      <c r="A139931" t="s">
        <v>306</v>
      </c>
      <c r="B139931" t="s">
        <v>607</v>
      </c>
      <c r="C139931" t="s">
        <v>184</v>
      </c>
      <c r="D139931" t="s">
        <v>185</v>
      </c>
      <c r="E139931" t="s">
        <v>181</v>
      </c>
      <c r="F139931" t="s">
        <v>182</v>
      </c>
      <c r="G139931">
        <v>156</v>
      </c>
      <c r="H139931">
        <v>3993.6</v>
      </c>
    </row>
    <row r="139932" spans="1:8" x14ac:dyDescent="0.25">
      <c r="A139932" t="s">
        <v>306</v>
      </c>
      <c r="B139932" t="s">
        <v>607</v>
      </c>
      <c r="C139932" t="s">
        <v>179</v>
      </c>
      <c r="D139932" t="s">
        <v>180</v>
      </c>
      <c r="E139932" t="s">
        <v>181</v>
      </c>
      <c r="F139932" t="s">
        <v>182</v>
      </c>
      <c r="G139932">
        <v>3</v>
      </c>
      <c r="H139932">
        <v>76.650000000000006</v>
      </c>
    </row>
    <row r="139933" spans="1:8" x14ac:dyDescent="0.25">
      <c r="A139933" t="s">
        <v>306</v>
      </c>
      <c r="B139933" t="s">
        <v>608</v>
      </c>
      <c r="C139933" t="s">
        <v>184</v>
      </c>
      <c r="D139933" t="s">
        <v>185</v>
      </c>
      <c r="E139933" t="s">
        <v>181</v>
      </c>
      <c r="F139933" t="s">
        <v>182</v>
      </c>
      <c r="G139933">
        <v>5</v>
      </c>
      <c r="H139933">
        <v>125</v>
      </c>
    </row>
    <row r="139934" spans="1:8" x14ac:dyDescent="0.25">
      <c r="A139934" t="s">
        <v>306</v>
      </c>
      <c r="B139934" t="s">
        <v>608</v>
      </c>
      <c r="C139934" t="s">
        <v>179</v>
      </c>
      <c r="D139934" t="s">
        <v>180</v>
      </c>
      <c r="E139934" t="s">
        <v>181</v>
      </c>
      <c r="F139934" t="s">
        <v>182</v>
      </c>
      <c r="G139934">
        <v>1</v>
      </c>
      <c r="H139934">
        <v>25</v>
      </c>
    </row>
    <row r="139935" spans="1:8" x14ac:dyDescent="0.25">
      <c r="A139935" t="s">
        <v>306</v>
      </c>
      <c r="B139935" t="s">
        <v>608</v>
      </c>
      <c r="C139935" t="s">
        <v>184</v>
      </c>
      <c r="D139935" t="s">
        <v>180</v>
      </c>
      <c r="E139935" t="s">
        <v>181</v>
      </c>
      <c r="F139935" t="s">
        <v>182</v>
      </c>
      <c r="G139935">
        <v>11</v>
      </c>
      <c r="H139935">
        <v>275</v>
      </c>
    </row>
    <row r="139936" spans="1:8" x14ac:dyDescent="0.25">
      <c r="A139936" t="s">
        <v>306</v>
      </c>
      <c r="B139936" t="s">
        <v>609</v>
      </c>
      <c r="C139936" t="s">
        <v>184</v>
      </c>
      <c r="D139936" t="s">
        <v>185</v>
      </c>
      <c r="E139936" t="s">
        <v>181</v>
      </c>
      <c r="F139936" t="s">
        <v>182</v>
      </c>
      <c r="G139936">
        <v>4</v>
      </c>
      <c r="H139936">
        <v>100</v>
      </c>
    </row>
    <row r="139937" spans="1:8" x14ac:dyDescent="0.25">
      <c r="A139937" t="s">
        <v>306</v>
      </c>
      <c r="B139937" t="s">
        <v>609</v>
      </c>
      <c r="C139937" t="s">
        <v>179</v>
      </c>
      <c r="D139937" t="s">
        <v>183</v>
      </c>
      <c r="E139937" t="s">
        <v>181</v>
      </c>
      <c r="F139937" t="s">
        <v>182</v>
      </c>
      <c r="G139937">
        <v>8</v>
      </c>
      <c r="H139937">
        <v>200</v>
      </c>
    </row>
    <row r="139938" spans="1:8" x14ac:dyDescent="0.25">
      <c r="A139938" t="s">
        <v>306</v>
      </c>
      <c r="B139938" t="s">
        <v>609</v>
      </c>
      <c r="C139938" t="s">
        <v>184</v>
      </c>
      <c r="D139938" t="s">
        <v>180</v>
      </c>
      <c r="E139938" t="s">
        <v>181</v>
      </c>
      <c r="F139938" t="s">
        <v>182</v>
      </c>
      <c r="G139938">
        <v>10</v>
      </c>
      <c r="H139938">
        <v>245</v>
      </c>
    </row>
    <row r="139939" spans="1:8" x14ac:dyDescent="0.25">
      <c r="A139939" t="s">
        <v>306</v>
      </c>
      <c r="B139939" t="s">
        <v>609</v>
      </c>
      <c r="C139939" t="s">
        <v>179</v>
      </c>
      <c r="D139939" t="s">
        <v>180</v>
      </c>
      <c r="E139939" t="s">
        <v>181</v>
      </c>
      <c r="F139939" t="s">
        <v>182</v>
      </c>
      <c r="G139939">
        <v>1</v>
      </c>
      <c r="H139939">
        <v>24.5</v>
      </c>
    </row>
    <row r="139940" spans="1:8" x14ac:dyDescent="0.25">
      <c r="A139940" t="s">
        <v>306</v>
      </c>
      <c r="B139940" t="s">
        <v>610</v>
      </c>
      <c r="C139940" t="s">
        <v>184</v>
      </c>
      <c r="D139940" t="s">
        <v>180</v>
      </c>
      <c r="E139940" t="s">
        <v>181</v>
      </c>
      <c r="F139940" t="s">
        <v>182</v>
      </c>
      <c r="G139940">
        <v>6</v>
      </c>
      <c r="H139940">
        <v>153.60000000000002</v>
      </c>
    </row>
    <row r="139941" spans="1:8" x14ac:dyDescent="0.25">
      <c r="A139941" t="s">
        <v>306</v>
      </c>
      <c r="B139941" t="s">
        <v>611</v>
      </c>
      <c r="C139941" t="s">
        <v>184</v>
      </c>
      <c r="D139941" t="s">
        <v>185</v>
      </c>
      <c r="E139941" t="s">
        <v>181</v>
      </c>
      <c r="F139941" t="s">
        <v>182</v>
      </c>
      <c r="G139941">
        <v>7</v>
      </c>
      <c r="H139941">
        <v>178</v>
      </c>
    </row>
    <row r="139942" spans="1:8" x14ac:dyDescent="0.25">
      <c r="A139942" t="s">
        <v>306</v>
      </c>
      <c r="B139942" t="s">
        <v>612</v>
      </c>
      <c r="C139942" t="s">
        <v>184</v>
      </c>
      <c r="D139942" t="s">
        <v>185</v>
      </c>
      <c r="E139942" t="s">
        <v>181</v>
      </c>
      <c r="F139942" t="s">
        <v>182</v>
      </c>
      <c r="G139942">
        <v>52</v>
      </c>
      <c r="H139942">
        <v>1309.5</v>
      </c>
    </row>
    <row r="139943" spans="1:8" x14ac:dyDescent="0.25">
      <c r="A139943" t="s">
        <v>306</v>
      </c>
      <c r="B139943" t="s">
        <v>613</v>
      </c>
      <c r="C139943" t="s">
        <v>184</v>
      </c>
      <c r="D139943" t="s">
        <v>185</v>
      </c>
      <c r="E139943" t="s">
        <v>181</v>
      </c>
      <c r="F139943" t="s">
        <v>182</v>
      </c>
      <c r="G139943">
        <v>8</v>
      </c>
      <c r="H139943">
        <v>199.98</v>
      </c>
    </row>
    <row r="139944" spans="1:8" x14ac:dyDescent="0.25">
      <c r="A139944" t="s">
        <v>306</v>
      </c>
      <c r="B139944" t="s">
        <v>613</v>
      </c>
      <c r="C139944" t="s">
        <v>184</v>
      </c>
      <c r="D139944" t="s">
        <v>180</v>
      </c>
      <c r="E139944" t="s">
        <v>181</v>
      </c>
      <c r="F139944" t="s">
        <v>182</v>
      </c>
      <c r="G139944">
        <v>2</v>
      </c>
      <c r="H139944">
        <v>50</v>
      </c>
    </row>
    <row r="139945" spans="1:8" x14ac:dyDescent="0.25">
      <c r="A139945" t="s">
        <v>306</v>
      </c>
      <c r="B139945" t="s">
        <v>614</v>
      </c>
      <c r="C139945" t="s">
        <v>184</v>
      </c>
      <c r="D139945" t="s">
        <v>185</v>
      </c>
      <c r="E139945" t="s">
        <v>181</v>
      </c>
      <c r="F139945" t="s">
        <v>182</v>
      </c>
      <c r="G139945">
        <v>27</v>
      </c>
      <c r="H139945">
        <v>679</v>
      </c>
    </row>
    <row r="139946" spans="1:8" x14ac:dyDescent="0.25">
      <c r="A139946" t="s">
        <v>306</v>
      </c>
      <c r="B139946" t="s">
        <v>614</v>
      </c>
      <c r="C139946" t="s">
        <v>179</v>
      </c>
      <c r="D139946" t="s">
        <v>183</v>
      </c>
      <c r="E139946" t="s">
        <v>181</v>
      </c>
      <c r="F139946" t="s">
        <v>182</v>
      </c>
      <c r="G139946">
        <v>9</v>
      </c>
      <c r="H139946">
        <v>225</v>
      </c>
    </row>
    <row r="139947" spans="1:8" x14ac:dyDescent="0.25">
      <c r="A139947" t="s">
        <v>307</v>
      </c>
      <c r="B139947" t="s">
        <v>591</v>
      </c>
      <c r="C139947" t="s">
        <v>184</v>
      </c>
      <c r="D139947" t="s">
        <v>185</v>
      </c>
      <c r="E139947" t="s">
        <v>181</v>
      </c>
      <c r="F139947" t="s">
        <v>182</v>
      </c>
      <c r="G139947">
        <v>57</v>
      </c>
      <c r="H139947">
        <v>599.29999999999995</v>
      </c>
    </row>
    <row r="139948" spans="1:8" x14ac:dyDescent="0.25">
      <c r="A139948" t="s">
        <v>307</v>
      </c>
      <c r="B139948" t="s">
        <v>591</v>
      </c>
      <c r="C139948" t="s">
        <v>184</v>
      </c>
      <c r="D139948" t="s">
        <v>180</v>
      </c>
      <c r="E139948" t="s">
        <v>181</v>
      </c>
      <c r="F139948" t="s">
        <v>182</v>
      </c>
      <c r="G139948">
        <v>1955</v>
      </c>
      <c r="H139948">
        <v>21441.1</v>
      </c>
    </row>
    <row r="139949" spans="1:8" x14ac:dyDescent="0.25">
      <c r="A139949" t="s">
        <v>307</v>
      </c>
      <c r="B139949" t="s">
        <v>591</v>
      </c>
      <c r="C139949" t="s">
        <v>179</v>
      </c>
      <c r="D139949" t="s">
        <v>180</v>
      </c>
      <c r="E139949" t="s">
        <v>181</v>
      </c>
      <c r="F139949" t="s">
        <v>182</v>
      </c>
      <c r="G139949">
        <v>4</v>
      </c>
      <c r="H139949">
        <v>44.3</v>
      </c>
    </row>
    <row r="139950" spans="1:8" x14ac:dyDescent="0.25">
      <c r="A139950" t="s">
        <v>307</v>
      </c>
      <c r="B139950" t="s">
        <v>592</v>
      </c>
      <c r="C139950" t="s">
        <v>184</v>
      </c>
      <c r="D139950" t="s">
        <v>180</v>
      </c>
      <c r="E139950" t="s">
        <v>181</v>
      </c>
      <c r="F139950" t="s">
        <v>182</v>
      </c>
      <c r="G139950">
        <v>517</v>
      </c>
      <c r="H139950">
        <v>5687</v>
      </c>
    </row>
    <row r="139951" spans="1:8" x14ac:dyDescent="0.25">
      <c r="A139951" t="s">
        <v>307</v>
      </c>
      <c r="B139951" t="s">
        <v>592</v>
      </c>
      <c r="C139951" t="s">
        <v>184</v>
      </c>
      <c r="D139951" t="s">
        <v>185</v>
      </c>
      <c r="E139951" t="s">
        <v>181</v>
      </c>
      <c r="F139951" t="s">
        <v>182</v>
      </c>
      <c r="G139951">
        <v>50000</v>
      </c>
      <c r="H139951">
        <v>550000</v>
      </c>
    </row>
    <row r="139952" spans="1:8" x14ac:dyDescent="0.25">
      <c r="A139952" t="s">
        <v>307</v>
      </c>
      <c r="B139952" t="s">
        <v>592</v>
      </c>
      <c r="C139952" t="s">
        <v>179</v>
      </c>
      <c r="D139952" t="s">
        <v>183</v>
      </c>
      <c r="E139952" t="s">
        <v>181</v>
      </c>
      <c r="F139952" t="s">
        <v>182</v>
      </c>
      <c r="G139952">
        <v>5</v>
      </c>
      <c r="H139952">
        <v>56.25</v>
      </c>
    </row>
    <row r="139953" spans="1:8" x14ac:dyDescent="0.25">
      <c r="A139953" t="s">
        <v>307</v>
      </c>
      <c r="B139953" t="s">
        <v>592</v>
      </c>
      <c r="C139953" t="s">
        <v>179</v>
      </c>
      <c r="D139953" t="s">
        <v>180</v>
      </c>
      <c r="E139953" t="s">
        <v>181</v>
      </c>
      <c r="F139953" t="s">
        <v>182</v>
      </c>
      <c r="G139953">
        <v>1</v>
      </c>
      <c r="H139953">
        <v>11.25</v>
      </c>
    </row>
    <row r="139954" spans="1:8" x14ac:dyDescent="0.25">
      <c r="A139954" t="s">
        <v>307</v>
      </c>
      <c r="B139954" t="s">
        <v>593</v>
      </c>
      <c r="C139954" t="s">
        <v>184</v>
      </c>
      <c r="D139954" t="s">
        <v>180</v>
      </c>
      <c r="E139954" t="s">
        <v>181</v>
      </c>
      <c r="F139954" t="s">
        <v>182</v>
      </c>
      <c r="G139954">
        <v>1166</v>
      </c>
      <c r="H139954">
        <v>12606.5</v>
      </c>
    </row>
    <row r="139955" spans="1:8" x14ac:dyDescent="0.25">
      <c r="A139955" t="s">
        <v>307</v>
      </c>
      <c r="B139955" t="s">
        <v>593</v>
      </c>
      <c r="C139955" t="s">
        <v>179</v>
      </c>
      <c r="D139955" t="s">
        <v>180</v>
      </c>
      <c r="E139955" t="s">
        <v>181</v>
      </c>
      <c r="F139955" t="s">
        <v>182</v>
      </c>
      <c r="G139955">
        <v>300</v>
      </c>
      <c r="H139955">
        <v>3225</v>
      </c>
    </row>
    <row r="139956" spans="1:8" x14ac:dyDescent="0.25">
      <c r="A139956" t="s">
        <v>307</v>
      </c>
      <c r="B139956" t="s">
        <v>594</v>
      </c>
      <c r="C139956" t="s">
        <v>184</v>
      </c>
      <c r="D139956" t="s">
        <v>180</v>
      </c>
      <c r="E139956" t="s">
        <v>181</v>
      </c>
      <c r="F139956" t="s">
        <v>182</v>
      </c>
      <c r="G139956">
        <v>7655</v>
      </c>
      <c r="H139956">
        <v>84205.400000000009</v>
      </c>
    </row>
    <row r="139957" spans="1:8" x14ac:dyDescent="0.25">
      <c r="A139957" t="s">
        <v>307</v>
      </c>
      <c r="B139957" t="s">
        <v>594</v>
      </c>
      <c r="C139957" t="s">
        <v>179</v>
      </c>
      <c r="D139957" t="s">
        <v>180</v>
      </c>
      <c r="E139957" t="s">
        <v>181</v>
      </c>
      <c r="F139957" t="s">
        <v>182</v>
      </c>
      <c r="G139957">
        <v>21</v>
      </c>
      <c r="H139957">
        <v>231.02</v>
      </c>
    </row>
    <row r="139958" spans="1:8" x14ac:dyDescent="0.25">
      <c r="A139958" t="s">
        <v>307</v>
      </c>
      <c r="B139958" t="s">
        <v>595</v>
      </c>
      <c r="C139958" t="s">
        <v>184</v>
      </c>
      <c r="D139958" t="s">
        <v>185</v>
      </c>
      <c r="E139958" t="s">
        <v>181</v>
      </c>
      <c r="F139958" t="s">
        <v>182</v>
      </c>
      <c r="G139958">
        <v>8</v>
      </c>
      <c r="H139958">
        <v>88</v>
      </c>
    </row>
    <row r="139959" spans="1:8" x14ac:dyDescent="0.25">
      <c r="A139959" t="s">
        <v>307</v>
      </c>
      <c r="B139959" t="s">
        <v>595</v>
      </c>
      <c r="C139959" t="s">
        <v>184</v>
      </c>
      <c r="D139959" t="s">
        <v>180</v>
      </c>
      <c r="E139959" t="s">
        <v>181</v>
      </c>
      <c r="F139959" t="s">
        <v>182</v>
      </c>
      <c r="G139959">
        <v>100</v>
      </c>
      <c r="H139959">
        <v>1100</v>
      </c>
    </row>
    <row r="139960" spans="1:8" x14ac:dyDescent="0.25">
      <c r="A139960" t="s">
        <v>307</v>
      </c>
      <c r="B139960" t="s">
        <v>596</v>
      </c>
      <c r="C139960" t="s">
        <v>184</v>
      </c>
      <c r="D139960" t="s">
        <v>180</v>
      </c>
      <c r="E139960" t="s">
        <v>181</v>
      </c>
      <c r="F139960" t="s">
        <v>182</v>
      </c>
      <c r="G139960">
        <v>267506</v>
      </c>
      <c r="H139960">
        <v>2942565.3</v>
      </c>
    </row>
    <row r="139961" spans="1:8" x14ac:dyDescent="0.25">
      <c r="A139961" t="s">
        <v>307</v>
      </c>
      <c r="B139961" t="s">
        <v>596</v>
      </c>
      <c r="C139961" t="s">
        <v>179</v>
      </c>
      <c r="D139961" t="s">
        <v>180</v>
      </c>
      <c r="E139961" t="s">
        <v>181</v>
      </c>
      <c r="F139961" t="s">
        <v>182</v>
      </c>
      <c r="G139961">
        <v>232597</v>
      </c>
      <c r="H139961">
        <v>2558549</v>
      </c>
    </row>
    <row r="139962" spans="1:8" x14ac:dyDescent="0.25">
      <c r="A139962" t="s">
        <v>307</v>
      </c>
      <c r="B139962" t="s">
        <v>597</v>
      </c>
      <c r="C139962" t="s">
        <v>179</v>
      </c>
      <c r="D139962" t="s">
        <v>180</v>
      </c>
      <c r="E139962" t="s">
        <v>181</v>
      </c>
      <c r="F139962" t="s">
        <v>182</v>
      </c>
      <c r="G139962">
        <v>2</v>
      </c>
      <c r="H139962">
        <v>21.4</v>
      </c>
    </row>
    <row r="139963" spans="1:8" x14ac:dyDescent="0.25">
      <c r="A139963" t="s">
        <v>307</v>
      </c>
      <c r="B139963" t="s">
        <v>597</v>
      </c>
      <c r="C139963" t="s">
        <v>179</v>
      </c>
      <c r="D139963" t="s">
        <v>183</v>
      </c>
      <c r="E139963" t="s">
        <v>181</v>
      </c>
      <c r="F139963" t="s">
        <v>182</v>
      </c>
      <c r="G139963">
        <v>28</v>
      </c>
      <c r="H139963">
        <v>299.59999999999997</v>
      </c>
    </row>
    <row r="139964" spans="1:8" x14ac:dyDescent="0.25">
      <c r="A139964" t="s">
        <v>307</v>
      </c>
      <c r="B139964" t="s">
        <v>597</v>
      </c>
      <c r="C139964" t="s">
        <v>184</v>
      </c>
      <c r="D139964" t="s">
        <v>180</v>
      </c>
      <c r="E139964" t="s">
        <v>181</v>
      </c>
      <c r="F139964" t="s">
        <v>182</v>
      </c>
      <c r="G139964">
        <v>200</v>
      </c>
      <c r="H139964">
        <v>2169</v>
      </c>
    </row>
    <row r="139965" spans="1:8" x14ac:dyDescent="0.25">
      <c r="A139965" t="s">
        <v>307</v>
      </c>
      <c r="B139965" t="s">
        <v>597</v>
      </c>
      <c r="C139965" t="s">
        <v>184</v>
      </c>
      <c r="D139965" t="s">
        <v>185</v>
      </c>
      <c r="E139965" t="s">
        <v>181</v>
      </c>
      <c r="F139965" t="s">
        <v>182</v>
      </c>
      <c r="G139965">
        <v>12472</v>
      </c>
      <c r="H139965">
        <v>137192</v>
      </c>
    </row>
    <row r="139966" spans="1:8" x14ac:dyDescent="0.25">
      <c r="A139966" t="s">
        <v>307</v>
      </c>
      <c r="B139966" t="s">
        <v>598</v>
      </c>
      <c r="C139966" t="s">
        <v>184</v>
      </c>
      <c r="D139966" t="s">
        <v>185</v>
      </c>
      <c r="E139966" t="s">
        <v>181</v>
      </c>
      <c r="F139966" t="s">
        <v>182</v>
      </c>
      <c r="G139966">
        <v>1</v>
      </c>
      <c r="H139966">
        <v>10.9</v>
      </c>
    </row>
    <row r="139967" spans="1:8" x14ac:dyDescent="0.25">
      <c r="A139967" t="s">
        <v>307</v>
      </c>
      <c r="B139967" t="s">
        <v>599</v>
      </c>
      <c r="C139967" t="s">
        <v>179</v>
      </c>
      <c r="D139967" t="s">
        <v>180</v>
      </c>
      <c r="E139967" t="s">
        <v>181</v>
      </c>
      <c r="F139967" t="s">
        <v>182</v>
      </c>
      <c r="G139967">
        <v>1</v>
      </c>
      <c r="H139967">
        <v>10.9</v>
      </c>
    </row>
    <row r="139968" spans="1:8" x14ac:dyDescent="0.25">
      <c r="A139968" t="s">
        <v>307</v>
      </c>
      <c r="B139968" t="s">
        <v>600</v>
      </c>
      <c r="C139968" t="s">
        <v>184</v>
      </c>
      <c r="D139968" t="s">
        <v>180</v>
      </c>
      <c r="E139968" t="s">
        <v>181</v>
      </c>
      <c r="F139968" t="s">
        <v>182</v>
      </c>
      <c r="G139968">
        <v>47</v>
      </c>
      <c r="H139968">
        <v>516.75</v>
      </c>
    </row>
    <row r="139969" spans="1:8" x14ac:dyDescent="0.25">
      <c r="A139969" t="s">
        <v>307</v>
      </c>
      <c r="B139969" t="s">
        <v>601</v>
      </c>
      <c r="C139969" t="s">
        <v>184</v>
      </c>
      <c r="D139969" t="s">
        <v>180</v>
      </c>
      <c r="E139969" t="s">
        <v>181</v>
      </c>
      <c r="F139969" t="s">
        <v>182</v>
      </c>
      <c r="G139969">
        <v>702</v>
      </c>
      <c r="H139969">
        <v>7753.46</v>
      </c>
    </row>
    <row r="139970" spans="1:8" x14ac:dyDescent="0.25">
      <c r="A139970" t="s">
        <v>307</v>
      </c>
      <c r="B139970" t="s">
        <v>601</v>
      </c>
      <c r="C139970" t="s">
        <v>179</v>
      </c>
      <c r="D139970" t="s">
        <v>180</v>
      </c>
      <c r="E139970" t="s">
        <v>181</v>
      </c>
      <c r="F139970" t="s">
        <v>182</v>
      </c>
      <c r="G139970">
        <v>12880</v>
      </c>
      <c r="H139970">
        <v>141704</v>
      </c>
    </row>
    <row r="139971" spans="1:8" x14ac:dyDescent="0.25">
      <c r="A139971" t="s">
        <v>307</v>
      </c>
      <c r="B139971" t="s">
        <v>601</v>
      </c>
      <c r="C139971" t="s">
        <v>179</v>
      </c>
      <c r="D139971" t="s">
        <v>183</v>
      </c>
      <c r="E139971" t="s">
        <v>181</v>
      </c>
      <c r="F139971" t="s">
        <v>182</v>
      </c>
      <c r="G139971">
        <v>23377</v>
      </c>
      <c r="H139971">
        <v>257147</v>
      </c>
    </row>
    <row r="139972" spans="1:8" x14ac:dyDescent="0.25">
      <c r="A139972" t="s">
        <v>307</v>
      </c>
      <c r="B139972" t="s">
        <v>601</v>
      </c>
      <c r="C139972" t="s">
        <v>184</v>
      </c>
      <c r="D139972" t="s">
        <v>185</v>
      </c>
      <c r="E139972" t="s">
        <v>181</v>
      </c>
      <c r="F139972" t="s">
        <v>182</v>
      </c>
      <c r="G139972">
        <v>26623</v>
      </c>
      <c r="H139972">
        <v>292853</v>
      </c>
    </row>
    <row r="139973" spans="1:8" x14ac:dyDescent="0.25">
      <c r="A139973" t="s">
        <v>307</v>
      </c>
      <c r="B139973" t="s">
        <v>603</v>
      </c>
      <c r="C139973" t="s">
        <v>179</v>
      </c>
      <c r="D139973" t="s">
        <v>183</v>
      </c>
      <c r="E139973" t="s">
        <v>181</v>
      </c>
      <c r="F139973" t="s">
        <v>182</v>
      </c>
      <c r="G139973">
        <v>2</v>
      </c>
      <c r="H139973">
        <v>22.12</v>
      </c>
    </row>
    <row r="139974" spans="1:8" x14ac:dyDescent="0.25">
      <c r="A139974" t="s">
        <v>307</v>
      </c>
      <c r="B139974" t="s">
        <v>603</v>
      </c>
      <c r="C139974" t="s">
        <v>184</v>
      </c>
      <c r="D139974" t="s">
        <v>180</v>
      </c>
      <c r="E139974" t="s">
        <v>181</v>
      </c>
      <c r="F139974" t="s">
        <v>182</v>
      </c>
      <c r="G139974">
        <v>45180</v>
      </c>
      <c r="H139974">
        <v>496980</v>
      </c>
    </row>
    <row r="139975" spans="1:8" x14ac:dyDescent="0.25">
      <c r="A139975" t="s">
        <v>307</v>
      </c>
      <c r="B139975" t="s">
        <v>603</v>
      </c>
      <c r="C139975" t="s">
        <v>179</v>
      </c>
      <c r="D139975" t="s">
        <v>180</v>
      </c>
      <c r="E139975" t="s">
        <v>181</v>
      </c>
      <c r="F139975" t="s">
        <v>182</v>
      </c>
      <c r="G139975">
        <v>100000</v>
      </c>
      <c r="H139975">
        <v>1100000</v>
      </c>
    </row>
    <row r="139976" spans="1:8" x14ac:dyDescent="0.25">
      <c r="A139976" t="s">
        <v>307</v>
      </c>
      <c r="B139976" t="s">
        <v>604</v>
      </c>
      <c r="C139976" t="s">
        <v>179</v>
      </c>
      <c r="D139976" t="s">
        <v>180</v>
      </c>
      <c r="E139976" t="s">
        <v>181</v>
      </c>
      <c r="F139976" t="s">
        <v>182</v>
      </c>
      <c r="G139976">
        <v>16981</v>
      </c>
      <c r="H139976">
        <v>186790.2</v>
      </c>
    </row>
    <row r="139977" spans="1:8" x14ac:dyDescent="0.25">
      <c r="A139977" t="s">
        <v>307</v>
      </c>
      <c r="B139977" t="s">
        <v>604</v>
      </c>
      <c r="C139977" t="s">
        <v>184</v>
      </c>
      <c r="D139977" t="s">
        <v>180</v>
      </c>
      <c r="E139977" t="s">
        <v>181</v>
      </c>
      <c r="F139977" t="s">
        <v>182</v>
      </c>
      <c r="G139977">
        <v>101</v>
      </c>
      <c r="H139977">
        <v>1103.9000000000001</v>
      </c>
    </row>
    <row r="139978" spans="1:8" x14ac:dyDescent="0.25">
      <c r="A139978" t="s">
        <v>307</v>
      </c>
      <c r="B139978" t="s">
        <v>605</v>
      </c>
      <c r="C139978" t="s">
        <v>179</v>
      </c>
      <c r="D139978" t="s">
        <v>183</v>
      </c>
      <c r="E139978" t="s">
        <v>181</v>
      </c>
      <c r="F139978" t="s">
        <v>182</v>
      </c>
      <c r="G139978">
        <v>1</v>
      </c>
      <c r="H139978">
        <v>11.1</v>
      </c>
    </row>
    <row r="139979" spans="1:8" x14ac:dyDescent="0.25">
      <c r="A139979" t="s">
        <v>307</v>
      </c>
      <c r="B139979" t="s">
        <v>605</v>
      </c>
      <c r="C139979" t="s">
        <v>179</v>
      </c>
      <c r="D139979" t="s">
        <v>180</v>
      </c>
      <c r="E139979" t="s">
        <v>181</v>
      </c>
      <c r="F139979" t="s">
        <v>182</v>
      </c>
      <c r="G139979">
        <v>4</v>
      </c>
      <c r="H139979">
        <v>44</v>
      </c>
    </row>
    <row r="139980" spans="1:8" x14ac:dyDescent="0.25">
      <c r="A139980" t="s">
        <v>307</v>
      </c>
      <c r="B139980" t="s">
        <v>606</v>
      </c>
      <c r="C139980" t="s">
        <v>179</v>
      </c>
      <c r="D139980" t="s">
        <v>180</v>
      </c>
      <c r="E139980" t="s">
        <v>181</v>
      </c>
      <c r="F139980" t="s">
        <v>182</v>
      </c>
      <c r="G139980">
        <v>1</v>
      </c>
      <c r="H139980">
        <v>11.1</v>
      </c>
    </row>
    <row r="139981" spans="1:8" x14ac:dyDescent="0.25">
      <c r="A139981" t="s">
        <v>307</v>
      </c>
      <c r="B139981" t="s">
        <v>606</v>
      </c>
      <c r="C139981" t="s">
        <v>184</v>
      </c>
      <c r="D139981" t="s">
        <v>180</v>
      </c>
      <c r="E139981" t="s">
        <v>181</v>
      </c>
      <c r="F139981" t="s">
        <v>182</v>
      </c>
      <c r="G139981">
        <v>15</v>
      </c>
      <c r="H139981">
        <v>165</v>
      </c>
    </row>
    <row r="139982" spans="1:8" x14ac:dyDescent="0.25">
      <c r="A139982" t="s">
        <v>307</v>
      </c>
      <c r="B139982" t="s">
        <v>607</v>
      </c>
      <c r="C139982" t="s">
        <v>179</v>
      </c>
      <c r="D139982" t="s">
        <v>180</v>
      </c>
      <c r="E139982" t="s">
        <v>181</v>
      </c>
      <c r="F139982" t="s">
        <v>182</v>
      </c>
      <c r="G139982">
        <v>20</v>
      </c>
      <c r="H139982">
        <v>218.6</v>
      </c>
    </row>
    <row r="139983" spans="1:8" x14ac:dyDescent="0.25">
      <c r="A139983" t="s">
        <v>307</v>
      </c>
      <c r="B139983" t="s">
        <v>607</v>
      </c>
      <c r="C139983" t="s">
        <v>184</v>
      </c>
      <c r="D139983" t="s">
        <v>180</v>
      </c>
      <c r="E139983" t="s">
        <v>181</v>
      </c>
      <c r="F139983" t="s">
        <v>182</v>
      </c>
      <c r="G139983">
        <v>70</v>
      </c>
      <c r="H139983">
        <v>770</v>
      </c>
    </row>
    <row r="139984" spans="1:8" x14ac:dyDescent="0.25">
      <c r="A139984" t="s">
        <v>307</v>
      </c>
      <c r="B139984" t="s">
        <v>608</v>
      </c>
      <c r="C139984" t="s">
        <v>179</v>
      </c>
      <c r="D139984" t="s">
        <v>180</v>
      </c>
      <c r="E139984" t="s">
        <v>181</v>
      </c>
      <c r="F139984" t="s">
        <v>182</v>
      </c>
      <c r="G139984">
        <v>5</v>
      </c>
      <c r="H139984">
        <v>53.6</v>
      </c>
    </row>
    <row r="139985" spans="1:8" x14ac:dyDescent="0.25">
      <c r="A139985" t="s">
        <v>307</v>
      </c>
      <c r="B139985" t="s">
        <v>608</v>
      </c>
      <c r="C139985" t="s">
        <v>184</v>
      </c>
      <c r="D139985" t="s">
        <v>180</v>
      </c>
      <c r="E139985" t="s">
        <v>181</v>
      </c>
      <c r="F139985" t="s">
        <v>182</v>
      </c>
      <c r="G139985">
        <v>89701</v>
      </c>
      <c r="H139985">
        <v>977741</v>
      </c>
    </row>
    <row r="139986" spans="1:8" x14ac:dyDescent="0.25">
      <c r="A139986" t="s">
        <v>307</v>
      </c>
      <c r="B139986" t="s">
        <v>609</v>
      </c>
      <c r="C139986" t="s">
        <v>179</v>
      </c>
      <c r="D139986" t="s">
        <v>180</v>
      </c>
      <c r="E139986" t="s">
        <v>181</v>
      </c>
      <c r="F139986" t="s">
        <v>182</v>
      </c>
      <c r="G139986">
        <v>15002</v>
      </c>
      <c r="H139986">
        <v>165022</v>
      </c>
    </row>
    <row r="139987" spans="1:8" x14ac:dyDescent="0.25">
      <c r="A139987" t="s">
        <v>307</v>
      </c>
      <c r="B139987" t="s">
        <v>609</v>
      </c>
      <c r="C139987" t="s">
        <v>184</v>
      </c>
      <c r="D139987" t="s">
        <v>180</v>
      </c>
      <c r="E139987" t="s">
        <v>181</v>
      </c>
      <c r="F139987" t="s">
        <v>182</v>
      </c>
      <c r="G139987">
        <v>30000</v>
      </c>
      <c r="H139987">
        <v>330000</v>
      </c>
    </row>
    <row r="139988" spans="1:8" x14ac:dyDescent="0.25">
      <c r="A139988" t="s">
        <v>307</v>
      </c>
      <c r="B139988" t="s">
        <v>610</v>
      </c>
      <c r="C139988" t="s">
        <v>179</v>
      </c>
      <c r="D139988" t="s">
        <v>180</v>
      </c>
      <c r="E139988" t="s">
        <v>181</v>
      </c>
      <c r="F139988" t="s">
        <v>182</v>
      </c>
      <c r="G139988">
        <v>1</v>
      </c>
      <c r="H139988">
        <v>11.1</v>
      </c>
    </row>
    <row r="139989" spans="1:8" x14ac:dyDescent="0.25">
      <c r="A139989" t="s">
        <v>307</v>
      </c>
      <c r="B139989" t="s">
        <v>611</v>
      </c>
      <c r="C139989" t="s">
        <v>179</v>
      </c>
      <c r="D139989" t="s">
        <v>180</v>
      </c>
      <c r="E139989" t="s">
        <v>181</v>
      </c>
      <c r="F139989" t="s">
        <v>182</v>
      </c>
      <c r="G139989">
        <v>505</v>
      </c>
      <c r="H139989">
        <v>5605.4</v>
      </c>
    </row>
    <row r="139990" spans="1:8" x14ac:dyDescent="0.25">
      <c r="A139990" t="s">
        <v>307</v>
      </c>
      <c r="B139990" t="s">
        <v>611</v>
      </c>
      <c r="C139990" t="s">
        <v>184</v>
      </c>
      <c r="D139990" t="s">
        <v>180</v>
      </c>
      <c r="E139990" t="s">
        <v>181</v>
      </c>
      <c r="F139990" t="s">
        <v>182</v>
      </c>
      <c r="G139990">
        <v>5</v>
      </c>
      <c r="H139990">
        <v>55.3</v>
      </c>
    </row>
    <row r="139991" spans="1:8" x14ac:dyDescent="0.25">
      <c r="A139991" t="s">
        <v>307</v>
      </c>
      <c r="B139991" t="s">
        <v>612</v>
      </c>
      <c r="C139991" t="s">
        <v>184</v>
      </c>
      <c r="D139991" t="s">
        <v>180</v>
      </c>
      <c r="E139991" t="s">
        <v>181</v>
      </c>
      <c r="F139991" t="s">
        <v>182</v>
      </c>
      <c r="G139991">
        <v>10465</v>
      </c>
      <c r="H139991">
        <v>115120</v>
      </c>
    </row>
    <row r="139992" spans="1:8" x14ac:dyDescent="0.25">
      <c r="A139992" t="s">
        <v>307</v>
      </c>
      <c r="B139992" t="s">
        <v>612</v>
      </c>
      <c r="C139992" t="s">
        <v>179</v>
      </c>
      <c r="D139992" t="s">
        <v>180</v>
      </c>
      <c r="E139992" t="s">
        <v>181</v>
      </c>
      <c r="F139992" t="s">
        <v>182</v>
      </c>
      <c r="G139992">
        <v>5</v>
      </c>
      <c r="H139992">
        <v>55</v>
      </c>
    </row>
    <row r="139993" spans="1:8" x14ac:dyDescent="0.25">
      <c r="A139993" t="s">
        <v>307</v>
      </c>
      <c r="B139993" t="s">
        <v>612</v>
      </c>
      <c r="C139993" t="s">
        <v>184</v>
      </c>
      <c r="D139993" t="s">
        <v>185</v>
      </c>
      <c r="E139993" t="s">
        <v>181</v>
      </c>
      <c r="F139993" t="s">
        <v>182</v>
      </c>
      <c r="G139993">
        <v>210</v>
      </c>
      <c r="H139993">
        <v>2362.5</v>
      </c>
    </row>
    <row r="139994" spans="1:8" x14ac:dyDescent="0.25">
      <c r="A139994" t="s">
        <v>307</v>
      </c>
      <c r="B139994" t="s">
        <v>613</v>
      </c>
      <c r="C139994" t="s">
        <v>184</v>
      </c>
      <c r="D139994" t="s">
        <v>185</v>
      </c>
      <c r="E139994" t="s">
        <v>181</v>
      </c>
      <c r="F139994" t="s">
        <v>182</v>
      </c>
      <c r="G139994">
        <v>5693</v>
      </c>
      <c r="H139994">
        <v>64235.75</v>
      </c>
    </row>
    <row r="139995" spans="1:8" x14ac:dyDescent="0.25">
      <c r="A139995" t="s">
        <v>307</v>
      </c>
      <c r="B139995" t="s">
        <v>613</v>
      </c>
      <c r="C139995" t="s">
        <v>184</v>
      </c>
      <c r="D139995" t="s">
        <v>180</v>
      </c>
      <c r="E139995" t="s">
        <v>181</v>
      </c>
      <c r="F139995" t="s">
        <v>182</v>
      </c>
      <c r="G139995">
        <v>1316</v>
      </c>
      <c r="H139995">
        <v>14804.409999999998</v>
      </c>
    </row>
    <row r="139996" spans="1:8" x14ac:dyDescent="0.25">
      <c r="A139996" t="s">
        <v>307</v>
      </c>
      <c r="B139996" t="s">
        <v>613</v>
      </c>
      <c r="C139996" t="s">
        <v>179</v>
      </c>
      <c r="D139996" t="s">
        <v>180</v>
      </c>
      <c r="E139996" t="s">
        <v>181</v>
      </c>
      <c r="F139996" t="s">
        <v>182</v>
      </c>
      <c r="G139996">
        <v>3</v>
      </c>
      <c r="H139996">
        <v>33.480000000000004</v>
      </c>
    </row>
    <row r="139997" spans="1:8" x14ac:dyDescent="0.25">
      <c r="A139997" t="s">
        <v>307</v>
      </c>
      <c r="B139997" t="s">
        <v>614</v>
      </c>
      <c r="C139997" t="s">
        <v>184</v>
      </c>
      <c r="D139997" t="s">
        <v>185</v>
      </c>
      <c r="E139997" t="s">
        <v>181</v>
      </c>
      <c r="F139997" t="s">
        <v>182</v>
      </c>
      <c r="G139997">
        <v>19387</v>
      </c>
      <c r="H139997">
        <v>227726.47000000003</v>
      </c>
    </row>
    <row r="139998" spans="1:8" x14ac:dyDescent="0.25">
      <c r="A139998" t="s">
        <v>307</v>
      </c>
      <c r="B139998" t="s">
        <v>614</v>
      </c>
      <c r="C139998" t="s">
        <v>179</v>
      </c>
      <c r="D139998" t="s">
        <v>183</v>
      </c>
      <c r="E139998" t="s">
        <v>181</v>
      </c>
      <c r="F139998" t="s">
        <v>182</v>
      </c>
      <c r="G139998">
        <v>140</v>
      </c>
      <c r="H139998">
        <v>1621.16</v>
      </c>
    </row>
    <row r="139999" spans="1:8" x14ac:dyDescent="0.25">
      <c r="A139999" t="s">
        <v>307</v>
      </c>
      <c r="B139999" t="s">
        <v>614</v>
      </c>
      <c r="C139999" t="s">
        <v>184</v>
      </c>
      <c r="D139999" t="s">
        <v>180</v>
      </c>
      <c r="E139999" t="s">
        <v>181</v>
      </c>
      <c r="F139999" t="s">
        <v>182</v>
      </c>
      <c r="G139999">
        <v>333</v>
      </c>
      <c r="H139999">
        <v>3887.05</v>
      </c>
    </row>
    <row r="140000" spans="1:8" x14ac:dyDescent="0.25">
      <c r="A140000" t="s">
        <v>307</v>
      </c>
      <c r="B140000" t="s">
        <v>614</v>
      </c>
      <c r="C140000" t="s">
        <v>179</v>
      </c>
      <c r="D140000" t="s">
        <v>180</v>
      </c>
      <c r="E140000" t="s">
        <v>181</v>
      </c>
      <c r="F140000" t="s">
        <v>182</v>
      </c>
      <c r="G140000">
        <v>178</v>
      </c>
      <c r="H140000">
        <v>2073.7000000000003</v>
      </c>
    </row>
    <row r="140001" spans="1:8" x14ac:dyDescent="0.25">
      <c r="A140001" t="s">
        <v>308</v>
      </c>
      <c r="B140001" t="s">
        <v>592</v>
      </c>
      <c r="C140001" t="s">
        <v>184</v>
      </c>
      <c r="D140001" t="s">
        <v>180</v>
      </c>
      <c r="E140001" t="s">
        <v>181</v>
      </c>
      <c r="F140001" t="s">
        <v>182</v>
      </c>
      <c r="G140001">
        <v>9</v>
      </c>
      <c r="H140001">
        <v>783</v>
      </c>
    </row>
    <row r="140002" spans="1:8" x14ac:dyDescent="0.25">
      <c r="A140002" t="s">
        <v>308</v>
      </c>
      <c r="B140002" t="s">
        <v>594</v>
      </c>
      <c r="C140002" t="s">
        <v>184</v>
      </c>
      <c r="D140002" t="s">
        <v>180</v>
      </c>
      <c r="E140002" t="s">
        <v>181</v>
      </c>
      <c r="F140002" t="s">
        <v>182</v>
      </c>
      <c r="G140002">
        <v>1</v>
      </c>
      <c r="H140002">
        <v>87</v>
      </c>
    </row>
    <row r="140003" spans="1:8" x14ac:dyDescent="0.25">
      <c r="A140003" t="s">
        <v>308</v>
      </c>
      <c r="B140003" t="s">
        <v>600</v>
      </c>
      <c r="C140003" t="s">
        <v>184</v>
      </c>
      <c r="D140003" t="s">
        <v>180</v>
      </c>
      <c r="E140003" t="s">
        <v>181</v>
      </c>
      <c r="F140003" t="s">
        <v>182</v>
      </c>
      <c r="G140003">
        <v>4</v>
      </c>
      <c r="H140003">
        <v>348</v>
      </c>
    </row>
    <row r="140004" spans="1:8" x14ac:dyDescent="0.25">
      <c r="A140004" t="s">
        <v>308</v>
      </c>
      <c r="B140004" t="s">
        <v>604</v>
      </c>
      <c r="C140004" t="s">
        <v>184</v>
      </c>
      <c r="D140004" t="s">
        <v>180</v>
      </c>
      <c r="E140004" t="s">
        <v>181</v>
      </c>
      <c r="F140004" t="s">
        <v>182</v>
      </c>
      <c r="G140004">
        <v>190</v>
      </c>
      <c r="H140004">
        <v>16530</v>
      </c>
    </row>
    <row r="140005" spans="1:8" x14ac:dyDescent="0.25">
      <c r="A140005" t="s">
        <v>308</v>
      </c>
      <c r="B140005" t="s">
        <v>606</v>
      </c>
      <c r="C140005" t="s">
        <v>184</v>
      </c>
      <c r="D140005" t="s">
        <v>180</v>
      </c>
      <c r="E140005" t="s">
        <v>181</v>
      </c>
      <c r="F140005" t="s">
        <v>182</v>
      </c>
      <c r="G140005">
        <v>1</v>
      </c>
      <c r="H140005">
        <v>87</v>
      </c>
    </row>
    <row r="140006" spans="1:8" x14ac:dyDescent="0.25">
      <c r="A140006" t="s">
        <v>308</v>
      </c>
      <c r="B140006" t="s">
        <v>607</v>
      </c>
      <c r="C140006" t="s">
        <v>184</v>
      </c>
      <c r="D140006" t="s">
        <v>180</v>
      </c>
      <c r="E140006" t="s">
        <v>181</v>
      </c>
      <c r="F140006" t="s">
        <v>182</v>
      </c>
      <c r="G140006">
        <v>2</v>
      </c>
      <c r="H140006">
        <v>174</v>
      </c>
    </row>
    <row r="140007" spans="1:8" x14ac:dyDescent="0.25">
      <c r="A140007" t="s">
        <v>308</v>
      </c>
      <c r="B140007" t="s">
        <v>609</v>
      </c>
      <c r="C140007" t="s">
        <v>184</v>
      </c>
      <c r="D140007" t="s">
        <v>180</v>
      </c>
      <c r="E140007" t="s">
        <v>181</v>
      </c>
      <c r="F140007" t="s">
        <v>182</v>
      </c>
      <c r="G140007">
        <v>14</v>
      </c>
      <c r="H140007">
        <v>1218</v>
      </c>
    </row>
    <row r="140008" spans="1:8" x14ac:dyDescent="0.25">
      <c r="A140008" t="s">
        <v>308</v>
      </c>
      <c r="B140008" t="s">
        <v>610</v>
      </c>
      <c r="C140008" t="s">
        <v>184</v>
      </c>
      <c r="D140008" t="s">
        <v>180</v>
      </c>
      <c r="E140008" t="s">
        <v>181</v>
      </c>
      <c r="F140008" t="s">
        <v>182</v>
      </c>
      <c r="G140008">
        <v>15</v>
      </c>
      <c r="H140008">
        <v>1305</v>
      </c>
    </row>
    <row r="140009" spans="1:8" x14ac:dyDescent="0.25">
      <c r="A140009" t="s">
        <v>308</v>
      </c>
      <c r="B140009" t="s">
        <v>611</v>
      </c>
      <c r="C140009" t="s">
        <v>184</v>
      </c>
      <c r="D140009" t="s">
        <v>180</v>
      </c>
      <c r="E140009" t="s">
        <v>181</v>
      </c>
      <c r="F140009" t="s">
        <v>182</v>
      </c>
      <c r="G140009">
        <v>1</v>
      </c>
      <c r="H140009">
        <v>87</v>
      </c>
    </row>
    <row r="140010" spans="1:8" x14ac:dyDescent="0.25">
      <c r="A140010" t="s">
        <v>308</v>
      </c>
      <c r="B140010" t="s">
        <v>613</v>
      </c>
      <c r="C140010" t="s">
        <v>184</v>
      </c>
      <c r="D140010" t="s">
        <v>180</v>
      </c>
      <c r="E140010" t="s">
        <v>181</v>
      </c>
      <c r="F140010" t="s">
        <v>182</v>
      </c>
      <c r="G140010">
        <v>1</v>
      </c>
      <c r="H140010">
        <v>87</v>
      </c>
    </row>
    <row r="140011" spans="1:8" x14ac:dyDescent="0.25">
      <c r="A140011" t="s">
        <v>308</v>
      </c>
      <c r="B140011" t="s">
        <v>614</v>
      </c>
      <c r="C140011" t="s">
        <v>184</v>
      </c>
      <c r="D140011" t="s">
        <v>180</v>
      </c>
      <c r="E140011" t="s">
        <v>181</v>
      </c>
      <c r="F140011" t="s">
        <v>182</v>
      </c>
      <c r="G140011">
        <v>26</v>
      </c>
      <c r="H140011">
        <v>2212</v>
      </c>
    </row>
    <row r="140012" spans="1:8" x14ac:dyDescent="0.25">
      <c r="A140012" t="s">
        <v>309</v>
      </c>
      <c r="B140012" t="s">
        <v>592</v>
      </c>
      <c r="C140012" t="s">
        <v>179</v>
      </c>
      <c r="D140012" t="s">
        <v>183</v>
      </c>
      <c r="E140012" t="s">
        <v>181</v>
      </c>
      <c r="F140012" t="s">
        <v>182</v>
      </c>
      <c r="G140012">
        <v>1</v>
      </c>
      <c r="H140012">
        <v>1.61</v>
      </c>
    </row>
    <row r="140013" spans="1:8" x14ac:dyDescent="0.25">
      <c r="A140013" t="s">
        <v>309</v>
      </c>
      <c r="B140013" t="s">
        <v>592</v>
      </c>
      <c r="C140013" t="s">
        <v>179</v>
      </c>
      <c r="D140013" t="s">
        <v>180</v>
      </c>
      <c r="E140013" t="s">
        <v>181</v>
      </c>
      <c r="F140013" t="s">
        <v>182</v>
      </c>
      <c r="G140013">
        <v>1252</v>
      </c>
      <c r="H140013">
        <v>2015.72</v>
      </c>
    </row>
    <row r="140014" spans="1:8" x14ac:dyDescent="0.25">
      <c r="A140014" t="s">
        <v>309</v>
      </c>
      <c r="B140014" t="s">
        <v>593</v>
      </c>
      <c r="C140014" t="s">
        <v>179</v>
      </c>
      <c r="D140014" t="s">
        <v>180</v>
      </c>
      <c r="E140014" t="s">
        <v>181</v>
      </c>
      <c r="F140014" t="s">
        <v>182</v>
      </c>
      <c r="G140014">
        <v>4</v>
      </c>
      <c r="H140014">
        <v>6.44</v>
      </c>
    </row>
    <row r="140015" spans="1:8" x14ac:dyDescent="0.25">
      <c r="A140015" t="s">
        <v>309</v>
      </c>
      <c r="B140015" t="s">
        <v>593</v>
      </c>
      <c r="C140015" t="s">
        <v>184</v>
      </c>
      <c r="D140015" t="s">
        <v>180</v>
      </c>
      <c r="E140015" t="s">
        <v>181</v>
      </c>
      <c r="F140015" t="s">
        <v>182</v>
      </c>
      <c r="G140015">
        <v>1</v>
      </c>
      <c r="H140015">
        <v>1.55</v>
      </c>
    </row>
    <row r="140016" spans="1:8" x14ac:dyDescent="0.25">
      <c r="A140016" t="s">
        <v>309</v>
      </c>
      <c r="B140016" t="s">
        <v>593</v>
      </c>
      <c r="C140016" t="s">
        <v>179</v>
      </c>
      <c r="D140016" t="s">
        <v>183</v>
      </c>
      <c r="E140016" t="s">
        <v>181</v>
      </c>
      <c r="F140016" t="s">
        <v>182</v>
      </c>
      <c r="G140016">
        <v>3</v>
      </c>
      <c r="H140016">
        <v>4.83</v>
      </c>
    </row>
    <row r="140017" spans="1:8" x14ac:dyDescent="0.25">
      <c r="A140017" t="s">
        <v>309</v>
      </c>
      <c r="B140017" t="s">
        <v>594</v>
      </c>
      <c r="C140017" t="s">
        <v>184</v>
      </c>
      <c r="D140017" t="s">
        <v>180</v>
      </c>
      <c r="E140017" t="s">
        <v>181</v>
      </c>
      <c r="F140017" t="s">
        <v>182</v>
      </c>
      <c r="G140017">
        <v>5</v>
      </c>
      <c r="H140017">
        <v>8.1000000000000014</v>
      </c>
    </row>
    <row r="140018" spans="1:8" x14ac:dyDescent="0.25">
      <c r="A140018" t="s">
        <v>309</v>
      </c>
      <c r="B140018" t="s">
        <v>594</v>
      </c>
      <c r="C140018" t="s">
        <v>179</v>
      </c>
      <c r="D140018" t="s">
        <v>180</v>
      </c>
      <c r="E140018" t="s">
        <v>181</v>
      </c>
      <c r="F140018" t="s">
        <v>182</v>
      </c>
      <c r="G140018">
        <v>6</v>
      </c>
      <c r="H140018">
        <v>9.66</v>
      </c>
    </row>
    <row r="140019" spans="1:8" x14ac:dyDescent="0.25">
      <c r="A140019" t="s">
        <v>309</v>
      </c>
      <c r="B140019" t="s">
        <v>595</v>
      </c>
      <c r="C140019" t="s">
        <v>179</v>
      </c>
      <c r="D140019" t="s">
        <v>183</v>
      </c>
      <c r="E140019" t="s">
        <v>181</v>
      </c>
      <c r="F140019" t="s">
        <v>182</v>
      </c>
      <c r="G140019">
        <v>46</v>
      </c>
      <c r="H140019">
        <v>74.06</v>
      </c>
    </row>
    <row r="140020" spans="1:8" x14ac:dyDescent="0.25">
      <c r="A140020" t="s">
        <v>309</v>
      </c>
      <c r="B140020" t="s">
        <v>595</v>
      </c>
      <c r="C140020" t="s">
        <v>179</v>
      </c>
      <c r="D140020" t="s">
        <v>180</v>
      </c>
      <c r="E140020" t="s">
        <v>181</v>
      </c>
      <c r="F140020" t="s">
        <v>182</v>
      </c>
      <c r="G140020">
        <v>6</v>
      </c>
      <c r="H140020">
        <v>9.66</v>
      </c>
    </row>
    <row r="140021" spans="1:8" x14ac:dyDescent="0.25">
      <c r="A140021" t="s">
        <v>309</v>
      </c>
      <c r="B140021" t="s">
        <v>595</v>
      </c>
      <c r="C140021" t="s">
        <v>184</v>
      </c>
      <c r="D140021" t="s">
        <v>180</v>
      </c>
      <c r="E140021" t="s">
        <v>181</v>
      </c>
      <c r="F140021" t="s">
        <v>182</v>
      </c>
      <c r="G140021">
        <v>2</v>
      </c>
      <c r="H140021">
        <v>3.16</v>
      </c>
    </row>
    <row r="140022" spans="1:8" x14ac:dyDescent="0.25">
      <c r="A140022" t="s">
        <v>309</v>
      </c>
      <c r="B140022" t="s">
        <v>595</v>
      </c>
      <c r="C140022" t="s">
        <v>184</v>
      </c>
      <c r="D140022" t="s">
        <v>185</v>
      </c>
      <c r="E140022" t="s">
        <v>181</v>
      </c>
      <c r="F140022" t="s">
        <v>182</v>
      </c>
      <c r="G140022">
        <v>446</v>
      </c>
      <c r="H140022">
        <v>700.22</v>
      </c>
    </row>
    <row r="140023" spans="1:8" x14ac:dyDescent="0.25">
      <c r="A140023" t="s">
        <v>309</v>
      </c>
      <c r="B140023" t="s">
        <v>596</v>
      </c>
      <c r="C140023" t="s">
        <v>179</v>
      </c>
      <c r="D140023" t="s">
        <v>183</v>
      </c>
      <c r="E140023" t="s">
        <v>181</v>
      </c>
      <c r="F140023" t="s">
        <v>182</v>
      </c>
      <c r="G140023">
        <v>5</v>
      </c>
      <c r="H140023">
        <v>8</v>
      </c>
    </row>
    <row r="140024" spans="1:8" x14ac:dyDescent="0.25">
      <c r="A140024" t="s">
        <v>309</v>
      </c>
      <c r="B140024" t="s">
        <v>597</v>
      </c>
      <c r="C140024" t="s">
        <v>184</v>
      </c>
      <c r="D140024" t="s">
        <v>180</v>
      </c>
      <c r="E140024" t="s">
        <v>181</v>
      </c>
      <c r="F140024" t="s">
        <v>182</v>
      </c>
      <c r="G140024">
        <v>4</v>
      </c>
      <c r="H140024">
        <v>6.28</v>
      </c>
    </row>
    <row r="140025" spans="1:8" x14ac:dyDescent="0.25">
      <c r="A140025" t="s">
        <v>309</v>
      </c>
      <c r="B140025" t="s">
        <v>597</v>
      </c>
      <c r="C140025" t="s">
        <v>179</v>
      </c>
      <c r="D140025" t="s">
        <v>180</v>
      </c>
      <c r="E140025" t="s">
        <v>181</v>
      </c>
      <c r="F140025" t="s">
        <v>182</v>
      </c>
      <c r="G140025">
        <v>6</v>
      </c>
      <c r="H140025">
        <v>9.42</v>
      </c>
    </row>
    <row r="140026" spans="1:8" x14ac:dyDescent="0.25">
      <c r="A140026" t="s">
        <v>309</v>
      </c>
      <c r="B140026" t="s">
        <v>597</v>
      </c>
      <c r="C140026" t="s">
        <v>179</v>
      </c>
      <c r="D140026" t="s">
        <v>183</v>
      </c>
      <c r="E140026" t="s">
        <v>181</v>
      </c>
      <c r="F140026" t="s">
        <v>182</v>
      </c>
      <c r="G140026">
        <v>839</v>
      </c>
      <c r="H140026">
        <v>1317.23</v>
      </c>
    </row>
    <row r="140027" spans="1:8" x14ac:dyDescent="0.25">
      <c r="A140027" t="s">
        <v>309</v>
      </c>
      <c r="B140027" t="s">
        <v>598</v>
      </c>
      <c r="C140027" t="s">
        <v>184</v>
      </c>
      <c r="D140027" t="s">
        <v>180</v>
      </c>
      <c r="E140027" t="s">
        <v>181</v>
      </c>
      <c r="F140027" t="s">
        <v>182</v>
      </c>
      <c r="G140027">
        <v>1</v>
      </c>
      <c r="H140027">
        <v>1.6</v>
      </c>
    </row>
    <row r="140028" spans="1:8" x14ac:dyDescent="0.25">
      <c r="A140028" t="s">
        <v>309</v>
      </c>
      <c r="B140028" t="s">
        <v>599</v>
      </c>
      <c r="C140028" t="s">
        <v>184</v>
      </c>
      <c r="D140028" t="s">
        <v>180</v>
      </c>
      <c r="E140028" t="s">
        <v>181</v>
      </c>
      <c r="F140028" t="s">
        <v>182</v>
      </c>
      <c r="G140028">
        <v>18</v>
      </c>
      <c r="H140028">
        <v>28.26</v>
      </c>
    </row>
    <row r="140029" spans="1:8" x14ac:dyDescent="0.25">
      <c r="A140029" t="s">
        <v>309</v>
      </c>
      <c r="B140029" t="s">
        <v>599</v>
      </c>
      <c r="C140029" t="s">
        <v>179</v>
      </c>
      <c r="D140029" t="s">
        <v>183</v>
      </c>
      <c r="E140029" t="s">
        <v>181</v>
      </c>
      <c r="F140029" t="s">
        <v>182</v>
      </c>
      <c r="G140029">
        <v>30</v>
      </c>
      <c r="H140029">
        <v>48.3</v>
      </c>
    </row>
    <row r="140030" spans="1:8" x14ac:dyDescent="0.25">
      <c r="A140030" t="s">
        <v>309</v>
      </c>
      <c r="B140030" t="s">
        <v>600</v>
      </c>
      <c r="C140030" t="s">
        <v>179</v>
      </c>
      <c r="D140030" t="s">
        <v>180</v>
      </c>
      <c r="E140030" t="s">
        <v>181</v>
      </c>
      <c r="F140030" t="s">
        <v>182</v>
      </c>
      <c r="G140030">
        <v>1855</v>
      </c>
      <c r="H140030">
        <v>2986.55</v>
      </c>
    </row>
    <row r="140031" spans="1:8" x14ac:dyDescent="0.25">
      <c r="A140031" t="s">
        <v>309</v>
      </c>
      <c r="B140031" t="s">
        <v>602</v>
      </c>
      <c r="C140031" t="s">
        <v>184</v>
      </c>
      <c r="D140031" t="s">
        <v>180</v>
      </c>
      <c r="E140031" t="s">
        <v>181</v>
      </c>
      <c r="F140031" t="s">
        <v>182</v>
      </c>
      <c r="G140031">
        <v>1492</v>
      </c>
      <c r="H140031">
        <v>2342.5200000000004</v>
      </c>
    </row>
    <row r="140032" spans="1:8" x14ac:dyDescent="0.25">
      <c r="A140032" t="s">
        <v>309</v>
      </c>
      <c r="B140032" t="s">
        <v>602</v>
      </c>
      <c r="C140032" t="s">
        <v>179</v>
      </c>
      <c r="D140032" t="s">
        <v>180</v>
      </c>
      <c r="E140032" t="s">
        <v>181</v>
      </c>
      <c r="F140032" t="s">
        <v>182</v>
      </c>
      <c r="G140032">
        <v>303</v>
      </c>
      <c r="H140032">
        <v>478.74</v>
      </c>
    </row>
    <row r="140033" spans="1:8" x14ac:dyDescent="0.25">
      <c r="A140033" t="s">
        <v>309</v>
      </c>
      <c r="B140033" t="s">
        <v>602</v>
      </c>
      <c r="C140033" t="s">
        <v>184</v>
      </c>
      <c r="D140033" t="s">
        <v>185</v>
      </c>
      <c r="E140033" t="s">
        <v>181</v>
      </c>
      <c r="F140033" t="s">
        <v>182</v>
      </c>
      <c r="G140033">
        <v>1198380</v>
      </c>
      <c r="H140033">
        <v>1857489.3</v>
      </c>
    </row>
    <row r="140034" spans="1:8" x14ac:dyDescent="0.25">
      <c r="A140034" t="s">
        <v>309</v>
      </c>
      <c r="B140034" t="s">
        <v>603</v>
      </c>
      <c r="C140034" t="s">
        <v>184</v>
      </c>
      <c r="D140034" t="s">
        <v>185</v>
      </c>
      <c r="E140034" t="s">
        <v>181</v>
      </c>
      <c r="F140034" t="s">
        <v>182</v>
      </c>
      <c r="G140034">
        <v>5</v>
      </c>
      <c r="H140034">
        <v>8.0500000000000007</v>
      </c>
    </row>
    <row r="140035" spans="1:8" x14ac:dyDescent="0.25">
      <c r="A140035" t="s">
        <v>309</v>
      </c>
      <c r="B140035" t="s">
        <v>603</v>
      </c>
      <c r="C140035" t="s">
        <v>184</v>
      </c>
      <c r="D140035" t="s">
        <v>180</v>
      </c>
      <c r="E140035" t="s">
        <v>181</v>
      </c>
      <c r="F140035" t="s">
        <v>182</v>
      </c>
      <c r="G140035">
        <v>2</v>
      </c>
      <c r="H140035">
        <v>3.2</v>
      </c>
    </row>
    <row r="140036" spans="1:8" x14ac:dyDescent="0.25">
      <c r="A140036" t="s">
        <v>309</v>
      </c>
      <c r="B140036" t="s">
        <v>604</v>
      </c>
      <c r="C140036" t="s">
        <v>184</v>
      </c>
      <c r="D140036" t="s">
        <v>180</v>
      </c>
      <c r="E140036" t="s">
        <v>181</v>
      </c>
      <c r="F140036" t="s">
        <v>182</v>
      </c>
      <c r="G140036">
        <v>811</v>
      </c>
      <c r="H140036">
        <v>1268.2899999999995</v>
      </c>
    </row>
    <row r="140037" spans="1:8" x14ac:dyDescent="0.25">
      <c r="A140037" t="s">
        <v>309</v>
      </c>
      <c r="B140037" t="s">
        <v>604</v>
      </c>
      <c r="C140037" t="s">
        <v>179</v>
      </c>
      <c r="D140037" t="s">
        <v>180</v>
      </c>
      <c r="E140037" t="s">
        <v>181</v>
      </c>
      <c r="F140037" t="s">
        <v>182</v>
      </c>
      <c r="G140037">
        <v>25</v>
      </c>
      <c r="H140037">
        <v>38.770000000000003</v>
      </c>
    </row>
    <row r="140038" spans="1:8" x14ac:dyDescent="0.25">
      <c r="A140038" t="s">
        <v>309</v>
      </c>
      <c r="B140038" t="s">
        <v>604</v>
      </c>
      <c r="C140038" t="s">
        <v>179</v>
      </c>
      <c r="D140038" t="s">
        <v>183</v>
      </c>
      <c r="E140038" t="s">
        <v>181</v>
      </c>
      <c r="F140038" t="s">
        <v>182</v>
      </c>
      <c r="G140038">
        <v>50000</v>
      </c>
      <c r="H140038">
        <v>76133.399999999994</v>
      </c>
    </row>
    <row r="140039" spans="1:8" x14ac:dyDescent="0.25">
      <c r="A140039" t="s">
        <v>309</v>
      </c>
      <c r="B140039" t="s">
        <v>604</v>
      </c>
      <c r="C140039" t="s">
        <v>184</v>
      </c>
      <c r="D140039" t="s">
        <v>185</v>
      </c>
      <c r="E140039" t="s">
        <v>181</v>
      </c>
      <c r="F140039" t="s">
        <v>182</v>
      </c>
      <c r="G140039">
        <v>2077540</v>
      </c>
      <c r="H140039">
        <v>3157860.8</v>
      </c>
    </row>
    <row r="140040" spans="1:8" x14ac:dyDescent="0.25">
      <c r="A140040" t="s">
        <v>309</v>
      </c>
      <c r="B140040" t="s">
        <v>605</v>
      </c>
      <c r="C140040" t="s">
        <v>179</v>
      </c>
      <c r="D140040" t="s">
        <v>180</v>
      </c>
      <c r="E140040" t="s">
        <v>181</v>
      </c>
      <c r="F140040" t="s">
        <v>182</v>
      </c>
      <c r="G140040">
        <v>12</v>
      </c>
      <c r="H140040">
        <v>18.66</v>
      </c>
    </row>
    <row r="140041" spans="1:8" x14ac:dyDescent="0.25">
      <c r="A140041" t="s">
        <v>309</v>
      </c>
      <c r="B140041" t="s">
        <v>605</v>
      </c>
      <c r="C140041" t="s">
        <v>184</v>
      </c>
      <c r="D140041" t="s">
        <v>185</v>
      </c>
      <c r="E140041" t="s">
        <v>181</v>
      </c>
      <c r="F140041" t="s">
        <v>182</v>
      </c>
      <c r="G140041">
        <v>24</v>
      </c>
      <c r="H140041">
        <v>37.200000000000003</v>
      </c>
    </row>
    <row r="140042" spans="1:8" x14ac:dyDescent="0.25">
      <c r="A140042" t="s">
        <v>309</v>
      </c>
      <c r="B140042" t="s">
        <v>605</v>
      </c>
      <c r="C140042" t="s">
        <v>179</v>
      </c>
      <c r="D140042" t="s">
        <v>183</v>
      </c>
      <c r="E140042" t="s">
        <v>181</v>
      </c>
      <c r="F140042" t="s">
        <v>182</v>
      </c>
      <c r="G140042">
        <v>4609</v>
      </c>
      <c r="H140042">
        <v>7144.49</v>
      </c>
    </row>
    <row r="140043" spans="1:8" x14ac:dyDescent="0.25">
      <c r="A140043" t="s">
        <v>309</v>
      </c>
      <c r="B140043" t="s">
        <v>606</v>
      </c>
      <c r="C140043" t="s">
        <v>179</v>
      </c>
      <c r="D140043" t="s">
        <v>183</v>
      </c>
      <c r="E140043" t="s">
        <v>181</v>
      </c>
      <c r="F140043" t="s">
        <v>182</v>
      </c>
      <c r="G140043">
        <v>67</v>
      </c>
      <c r="H140043">
        <v>105.86</v>
      </c>
    </row>
    <row r="140044" spans="1:8" x14ac:dyDescent="0.25">
      <c r="A140044" t="s">
        <v>309</v>
      </c>
      <c r="B140044" t="s">
        <v>607</v>
      </c>
      <c r="C140044" t="s">
        <v>179</v>
      </c>
      <c r="D140044" t="s">
        <v>180</v>
      </c>
      <c r="E140044" t="s">
        <v>181</v>
      </c>
      <c r="F140044" t="s">
        <v>182</v>
      </c>
      <c r="G140044">
        <v>1</v>
      </c>
      <c r="H140044">
        <v>1.58</v>
      </c>
    </row>
    <row r="140045" spans="1:8" x14ac:dyDescent="0.25">
      <c r="A140045" t="s">
        <v>309</v>
      </c>
      <c r="B140045" t="s">
        <v>607</v>
      </c>
      <c r="C140045" t="s">
        <v>179</v>
      </c>
      <c r="D140045" t="s">
        <v>183</v>
      </c>
      <c r="E140045" t="s">
        <v>181</v>
      </c>
      <c r="F140045" t="s">
        <v>182</v>
      </c>
      <c r="G140045">
        <v>8</v>
      </c>
      <c r="H140045">
        <v>12.64</v>
      </c>
    </row>
    <row r="140046" spans="1:8" x14ac:dyDescent="0.25">
      <c r="A140046" t="s">
        <v>309</v>
      </c>
      <c r="B140046" t="s">
        <v>607</v>
      </c>
      <c r="C140046" t="s">
        <v>184</v>
      </c>
      <c r="D140046" t="s">
        <v>185</v>
      </c>
      <c r="E140046" t="s">
        <v>181</v>
      </c>
      <c r="F140046" t="s">
        <v>182</v>
      </c>
      <c r="G140046">
        <v>6591</v>
      </c>
      <c r="H140046">
        <v>10347.91</v>
      </c>
    </row>
    <row r="140047" spans="1:8" x14ac:dyDescent="0.25">
      <c r="A140047" t="s">
        <v>309</v>
      </c>
      <c r="B140047" t="s">
        <v>607</v>
      </c>
      <c r="C140047" t="s">
        <v>184</v>
      </c>
      <c r="D140047" t="s">
        <v>180</v>
      </c>
      <c r="E140047" t="s">
        <v>181</v>
      </c>
      <c r="F140047" t="s">
        <v>182</v>
      </c>
      <c r="G140047">
        <v>1</v>
      </c>
      <c r="H140047">
        <v>1.57</v>
      </c>
    </row>
    <row r="140048" spans="1:8" x14ac:dyDescent="0.25">
      <c r="A140048" t="s">
        <v>309</v>
      </c>
      <c r="B140048" t="s">
        <v>608</v>
      </c>
      <c r="C140048" t="s">
        <v>179</v>
      </c>
      <c r="D140048" t="s">
        <v>183</v>
      </c>
      <c r="E140048" t="s">
        <v>181</v>
      </c>
      <c r="F140048" t="s">
        <v>182</v>
      </c>
      <c r="G140048">
        <v>33</v>
      </c>
      <c r="H140048">
        <v>53.13</v>
      </c>
    </row>
    <row r="140049" spans="1:8" x14ac:dyDescent="0.25">
      <c r="A140049" t="s">
        <v>309</v>
      </c>
      <c r="B140049" t="s">
        <v>608</v>
      </c>
      <c r="C140049" t="s">
        <v>184</v>
      </c>
      <c r="D140049" t="s">
        <v>180</v>
      </c>
      <c r="E140049" t="s">
        <v>181</v>
      </c>
      <c r="F140049" t="s">
        <v>182</v>
      </c>
      <c r="G140049">
        <v>1</v>
      </c>
      <c r="H140049">
        <v>1.62</v>
      </c>
    </row>
    <row r="140050" spans="1:8" x14ac:dyDescent="0.25">
      <c r="A140050" t="s">
        <v>309</v>
      </c>
      <c r="B140050" t="s">
        <v>608</v>
      </c>
      <c r="C140050" t="s">
        <v>179</v>
      </c>
      <c r="D140050" t="s">
        <v>180</v>
      </c>
      <c r="E140050" t="s">
        <v>181</v>
      </c>
      <c r="F140050" t="s">
        <v>182</v>
      </c>
      <c r="G140050">
        <v>3653</v>
      </c>
      <c r="H140050">
        <v>5881.33</v>
      </c>
    </row>
    <row r="140051" spans="1:8" x14ac:dyDescent="0.25">
      <c r="A140051" t="s">
        <v>309</v>
      </c>
      <c r="B140051" t="s">
        <v>609</v>
      </c>
      <c r="C140051" t="s">
        <v>179</v>
      </c>
      <c r="D140051" t="s">
        <v>183</v>
      </c>
      <c r="E140051" t="s">
        <v>181</v>
      </c>
      <c r="F140051" t="s">
        <v>182</v>
      </c>
      <c r="G140051">
        <v>257</v>
      </c>
      <c r="H140051">
        <v>413.77</v>
      </c>
    </row>
    <row r="140052" spans="1:8" x14ac:dyDescent="0.25">
      <c r="A140052" t="s">
        <v>309</v>
      </c>
      <c r="B140052" t="s">
        <v>609</v>
      </c>
      <c r="C140052" t="s">
        <v>184</v>
      </c>
      <c r="D140052" t="s">
        <v>185</v>
      </c>
      <c r="E140052" t="s">
        <v>181</v>
      </c>
      <c r="F140052" t="s">
        <v>182</v>
      </c>
      <c r="G140052">
        <v>3</v>
      </c>
      <c r="H140052">
        <v>4.8000000000000007</v>
      </c>
    </row>
    <row r="140053" spans="1:8" x14ac:dyDescent="0.25">
      <c r="A140053" t="s">
        <v>309</v>
      </c>
      <c r="B140053" t="s">
        <v>610</v>
      </c>
      <c r="C140053" t="s">
        <v>179</v>
      </c>
      <c r="D140053" t="s">
        <v>183</v>
      </c>
      <c r="E140053" t="s">
        <v>181</v>
      </c>
      <c r="F140053" t="s">
        <v>182</v>
      </c>
      <c r="G140053">
        <v>5</v>
      </c>
      <c r="H140053">
        <v>8.0500000000000007</v>
      </c>
    </row>
    <row r="140054" spans="1:8" x14ac:dyDescent="0.25">
      <c r="A140054" t="s">
        <v>309</v>
      </c>
      <c r="B140054" t="s">
        <v>611</v>
      </c>
      <c r="C140054" t="s">
        <v>184</v>
      </c>
      <c r="D140054" t="s">
        <v>180</v>
      </c>
      <c r="E140054" t="s">
        <v>181</v>
      </c>
      <c r="F140054" t="s">
        <v>182</v>
      </c>
      <c r="G140054">
        <v>29</v>
      </c>
      <c r="H140054">
        <v>46.400000000000006</v>
      </c>
    </row>
    <row r="140055" spans="1:8" x14ac:dyDescent="0.25">
      <c r="A140055" t="s">
        <v>309</v>
      </c>
      <c r="B140055" t="s">
        <v>611</v>
      </c>
      <c r="C140055" t="s">
        <v>179</v>
      </c>
      <c r="D140055" t="s">
        <v>180</v>
      </c>
      <c r="E140055" t="s">
        <v>181</v>
      </c>
      <c r="F140055" t="s">
        <v>182</v>
      </c>
      <c r="G140055">
        <v>5</v>
      </c>
      <c r="H140055">
        <v>8.0500000000000007</v>
      </c>
    </row>
    <row r="140056" spans="1:8" x14ac:dyDescent="0.25">
      <c r="A140056" t="s">
        <v>309</v>
      </c>
      <c r="B140056" t="s">
        <v>611</v>
      </c>
      <c r="C140056" t="s">
        <v>179</v>
      </c>
      <c r="D140056" t="s">
        <v>183</v>
      </c>
      <c r="E140056" t="s">
        <v>181</v>
      </c>
      <c r="F140056" t="s">
        <v>182</v>
      </c>
      <c r="G140056">
        <v>30</v>
      </c>
      <c r="H140056">
        <v>48.3</v>
      </c>
    </row>
    <row r="140057" spans="1:8" x14ac:dyDescent="0.25">
      <c r="A140057" t="s">
        <v>309</v>
      </c>
      <c r="B140057" t="s">
        <v>612</v>
      </c>
      <c r="C140057" t="s">
        <v>184</v>
      </c>
      <c r="D140057" t="s">
        <v>180</v>
      </c>
      <c r="E140057" t="s">
        <v>181</v>
      </c>
      <c r="F140057" t="s">
        <v>182</v>
      </c>
      <c r="G140057">
        <v>722</v>
      </c>
      <c r="H140057">
        <v>1133.5899999999999</v>
      </c>
    </row>
    <row r="140058" spans="1:8" x14ac:dyDescent="0.25">
      <c r="A140058" t="s">
        <v>309</v>
      </c>
      <c r="B140058" t="s">
        <v>612</v>
      </c>
      <c r="C140058" t="s">
        <v>179</v>
      </c>
      <c r="D140058" t="s">
        <v>180</v>
      </c>
      <c r="E140058" t="s">
        <v>181</v>
      </c>
      <c r="F140058" t="s">
        <v>182</v>
      </c>
      <c r="G140058">
        <v>1</v>
      </c>
      <c r="H140058">
        <v>1.58</v>
      </c>
    </row>
    <row r="140059" spans="1:8" x14ac:dyDescent="0.25">
      <c r="A140059" t="s">
        <v>309</v>
      </c>
      <c r="B140059" t="s">
        <v>613</v>
      </c>
      <c r="C140059" t="s">
        <v>184</v>
      </c>
      <c r="D140059" t="s">
        <v>180</v>
      </c>
      <c r="E140059" t="s">
        <v>181</v>
      </c>
      <c r="F140059" t="s">
        <v>182</v>
      </c>
      <c r="G140059">
        <v>6</v>
      </c>
      <c r="H140059">
        <v>9.57</v>
      </c>
    </row>
    <row r="140060" spans="1:8" x14ac:dyDescent="0.25">
      <c r="A140060" t="s">
        <v>309</v>
      </c>
      <c r="B140060" t="s">
        <v>613</v>
      </c>
      <c r="C140060" t="s">
        <v>179</v>
      </c>
      <c r="D140060" t="s">
        <v>180</v>
      </c>
      <c r="E140060" t="s">
        <v>181</v>
      </c>
      <c r="F140060" t="s">
        <v>182</v>
      </c>
      <c r="G140060">
        <v>13</v>
      </c>
      <c r="H140060">
        <v>20.93</v>
      </c>
    </row>
    <row r="140061" spans="1:8" x14ac:dyDescent="0.25">
      <c r="A140061" t="s">
        <v>309</v>
      </c>
      <c r="B140061" t="s">
        <v>613</v>
      </c>
      <c r="C140061" t="s">
        <v>184</v>
      </c>
      <c r="D140061" t="s">
        <v>185</v>
      </c>
      <c r="E140061" t="s">
        <v>181</v>
      </c>
      <c r="F140061" t="s">
        <v>182</v>
      </c>
      <c r="G140061">
        <v>47</v>
      </c>
      <c r="H140061">
        <v>74.260000000000005</v>
      </c>
    </row>
    <row r="140062" spans="1:8" x14ac:dyDescent="0.25">
      <c r="A140062" t="s">
        <v>309</v>
      </c>
      <c r="B140062" t="s">
        <v>614</v>
      </c>
      <c r="C140062" t="s">
        <v>179</v>
      </c>
      <c r="D140062" t="s">
        <v>183</v>
      </c>
      <c r="E140062" t="s">
        <v>181</v>
      </c>
      <c r="F140062" t="s">
        <v>182</v>
      </c>
      <c r="G140062">
        <v>15</v>
      </c>
      <c r="H140062">
        <v>23.59</v>
      </c>
    </row>
    <row r="140063" spans="1:8" x14ac:dyDescent="0.25">
      <c r="A140063" t="s">
        <v>309</v>
      </c>
      <c r="B140063" t="s">
        <v>614</v>
      </c>
      <c r="C140063" t="s">
        <v>184</v>
      </c>
      <c r="D140063" t="s">
        <v>180</v>
      </c>
      <c r="E140063" t="s">
        <v>181</v>
      </c>
      <c r="F140063" t="s">
        <v>182</v>
      </c>
      <c r="G140063">
        <v>28</v>
      </c>
      <c r="H140063">
        <v>44.28</v>
      </c>
    </row>
    <row r="140064" spans="1:8" x14ac:dyDescent="0.25">
      <c r="A140064" t="s">
        <v>309</v>
      </c>
      <c r="B140064" t="s">
        <v>614</v>
      </c>
      <c r="C140064" t="s">
        <v>179</v>
      </c>
      <c r="D140064" t="s">
        <v>180</v>
      </c>
      <c r="E140064" t="s">
        <v>181</v>
      </c>
      <c r="F140064" t="s">
        <v>182</v>
      </c>
      <c r="G140064">
        <v>3395</v>
      </c>
      <c r="H140064">
        <v>5352.0900000000011</v>
      </c>
    </row>
    <row r="140065" spans="1:8" x14ac:dyDescent="0.25">
      <c r="A140065" t="s">
        <v>309</v>
      </c>
      <c r="B140065" t="s">
        <v>614</v>
      </c>
      <c r="C140065" t="s">
        <v>184</v>
      </c>
      <c r="D140065" t="s">
        <v>185</v>
      </c>
      <c r="E140065" t="s">
        <v>181</v>
      </c>
      <c r="F140065" t="s">
        <v>182</v>
      </c>
      <c r="G140065">
        <v>17</v>
      </c>
      <c r="H140065">
        <v>26.87</v>
      </c>
    </row>
    <row r="140066" spans="1:8" x14ac:dyDescent="0.25">
      <c r="A140066" t="s">
        <v>310</v>
      </c>
      <c r="B140066" t="s">
        <v>591</v>
      </c>
      <c r="C140066" t="s">
        <v>184</v>
      </c>
      <c r="D140066" t="s">
        <v>180</v>
      </c>
      <c r="E140066" t="s">
        <v>181</v>
      </c>
      <c r="F140066" t="s">
        <v>182</v>
      </c>
      <c r="G140066">
        <v>3</v>
      </c>
      <c r="H140066">
        <v>367.2</v>
      </c>
    </row>
    <row r="140067" spans="1:8" x14ac:dyDescent="0.25">
      <c r="A140067" t="s">
        <v>310</v>
      </c>
      <c r="B140067" t="s">
        <v>591</v>
      </c>
      <c r="C140067" t="s">
        <v>179</v>
      </c>
      <c r="D140067" t="s">
        <v>180</v>
      </c>
      <c r="E140067" t="s">
        <v>181</v>
      </c>
      <c r="F140067" t="s">
        <v>182</v>
      </c>
      <c r="G140067">
        <v>2</v>
      </c>
      <c r="H140067">
        <v>247.2</v>
      </c>
    </row>
    <row r="140068" spans="1:8" x14ac:dyDescent="0.25">
      <c r="A140068" t="s">
        <v>310</v>
      </c>
      <c r="B140068" t="s">
        <v>592</v>
      </c>
      <c r="C140068" t="s">
        <v>184</v>
      </c>
      <c r="D140068" t="s">
        <v>180</v>
      </c>
      <c r="E140068" t="s">
        <v>181</v>
      </c>
      <c r="F140068" t="s">
        <v>182</v>
      </c>
      <c r="G140068">
        <v>2</v>
      </c>
      <c r="H140068">
        <v>245</v>
      </c>
    </row>
    <row r="140069" spans="1:8" x14ac:dyDescent="0.25">
      <c r="A140069" t="s">
        <v>310</v>
      </c>
      <c r="B140069" t="s">
        <v>592</v>
      </c>
      <c r="C140069" t="s">
        <v>179</v>
      </c>
      <c r="D140069" t="s">
        <v>180</v>
      </c>
      <c r="E140069" t="s">
        <v>181</v>
      </c>
      <c r="F140069" t="s">
        <v>182</v>
      </c>
      <c r="G140069">
        <v>1</v>
      </c>
      <c r="H140069">
        <v>122.8</v>
      </c>
    </row>
    <row r="140070" spans="1:8" x14ac:dyDescent="0.25">
      <c r="A140070" t="s">
        <v>310</v>
      </c>
      <c r="B140070" t="s">
        <v>593</v>
      </c>
      <c r="C140070" t="s">
        <v>184</v>
      </c>
      <c r="D140070" t="s">
        <v>185</v>
      </c>
      <c r="E140070" t="s">
        <v>181</v>
      </c>
      <c r="F140070" t="s">
        <v>182</v>
      </c>
      <c r="G140070">
        <v>7</v>
      </c>
      <c r="H140070">
        <v>859.95</v>
      </c>
    </row>
    <row r="140071" spans="1:8" x14ac:dyDescent="0.25">
      <c r="A140071" t="s">
        <v>310</v>
      </c>
      <c r="B140071" t="s">
        <v>593</v>
      </c>
      <c r="C140071" t="s">
        <v>184</v>
      </c>
      <c r="D140071" t="s">
        <v>180</v>
      </c>
      <c r="E140071" t="s">
        <v>181</v>
      </c>
      <c r="F140071" t="s">
        <v>182</v>
      </c>
      <c r="G140071">
        <v>3</v>
      </c>
      <c r="H140071">
        <v>368.85</v>
      </c>
    </row>
    <row r="140072" spans="1:8" x14ac:dyDescent="0.25">
      <c r="A140072" t="s">
        <v>310</v>
      </c>
      <c r="B140072" t="s">
        <v>594</v>
      </c>
      <c r="C140072" t="s">
        <v>179</v>
      </c>
      <c r="D140072" t="s">
        <v>180</v>
      </c>
      <c r="E140072" t="s">
        <v>181</v>
      </c>
      <c r="F140072" t="s">
        <v>182</v>
      </c>
      <c r="G140072">
        <v>4</v>
      </c>
      <c r="H140072">
        <v>497.7000000000001</v>
      </c>
    </row>
    <row r="140073" spans="1:8" x14ac:dyDescent="0.25">
      <c r="A140073" t="s">
        <v>310</v>
      </c>
      <c r="B140073" t="s">
        <v>594</v>
      </c>
      <c r="C140073" t="s">
        <v>184</v>
      </c>
      <c r="D140073" t="s">
        <v>185</v>
      </c>
      <c r="E140073" t="s">
        <v>181</v>
      </c>
      <c r="F140073" t="s">
        <v>182</v>
      </c>
      <c r="G140073">
        <v>10</v>
      </c>
      <c r="H140073">
        <v>1224.9000000000001</v>
      </c>
    </row>
    <row r="140074" spans="1:8" x14ac:dyDescent="0.25">
      <c r="A140074" t="s">
        <v>310</v>
      </c>
      <c r="B140074" t="s">
        <v>595</v>
      </c>
      <c r="C140074" t="s">
        <v>184</v>
      </c>
      <c r="D140074" t="s">
        <v>180</v>
      </c>
      <c r="E140074" t="s">
        <v>181</v>
      </c>
      <c r="F140074" t="s">
        <v>182</v>
      </c>
      <c r="G140074">
        <v>11</v>
      </c>
      <c r="H140074">
        <v>1359.6</v>
      </c>
    </row>
    <row r="140075" spans="1:8" x14ac:dyDescent="0.25">
      <c r="A140075" t="s">
        <v>310</v>
      </c>
      <c r="B140075" t="s">
        <v>596</v>
      </c>
      <c r="C140075" t="s">
        <v>184</v>
      </c>
      <c r="D140075" t="s">
        <v>180</v>
      </c>
      <c r="E140075" t="s">
        <v>181</v>
      </c>
      <c r="F140075" t="s">
        <v>182</v>
      </c>
      <c r="G140075">
        <v>4</v>
      </c>
      <c r="H140075">
        <v>482</v>
      </c>
    </row>
    <row r="140076" spans="1:8" x14ac:dyDescent="0.25">
      <c r="A140076" t="s">
        <v>310</v>
      </c>
      <c r="B140076" t="s">
        <v>596</v>
      </c>
      <c r="C140076" t="s">
        <v>184</v>
      </c>
      <c r="D140076" t="s">
        <v>185</v>
      </c>
      <c r="E140076" t="s">
        <v>181</v>
      </c>
      <c r="F140076" t="s">
        <v>182</v>
      </c>
      <c r="G140076">
        <v>1</v>
      </c>
      <c r="H140076">
        <v>120.5</v>
      </c>
    </row>
    <row r="140077" spans="1:8" x14ac:dyDescent="0.25">
      <c r="A140077" t="s">
        <v>310</v>
      </c>
      <c r="B140077" t="s">
        <v>597</v>
      </c>
      <c r="C140077" t="s">
        <v>184</v>
      </c>
      <c r="D140077" t="s">
        <v>180</v>
      </c>
      <c r="E140077" t="s">
        <v>181</v>
      </c>
      <c r="F140077" t="s">
        <v>182</v>
      </c>
      <c r="G140077">
        <v>37</v>
      </c>
      <c r="H140077">
        <v>4438.8599999999997</v>
      </c>
    </row>
    <row r="140078" spans="1:8" x14ac:dyDescent="0.25">
      <c r="A140078" t="s">
        <v>310</v>
      </c>
      <c r="B140078" t="s">
        <v>597</v>
      </c>
      <c r="C140078" t="s">
        <v>179</v>
      </c>
      <c r="D140078" t="s">
        <v>183</v>
      </c>
      <c r="E140078" t="s">
        <v>181</v>
      </c>
      <c r="F140078" t="s">
        <v>182</v>
      </c>
      <c r="G140078">
        <v>3</v>
      </c>
      <c r="H140078">
        <v>358.98</v>
      </c>
    </row>
    <row r="140079" spans="1:8" x14ac:dyDescent="0.25">
      <c r="A140079" t="s">
        <v>310</v>
      </c>
      <c r="B140079" t="s">
        <v>597</v>
      </c>
      <c r="C140079" t="s">
        <v>179</v>
      </c>
      <c r="D140079" t="s">
        <v>180</v>
      </c>
      <c r="E140079" t="s">
        <v>181</v>
      </c>
      <c r="F140079" t="s">
        <v>182</v>
      </c>
      <c r="G140079">
        <v>7</v>
      </c>
      <c r="H140079">
        <v>837.62</v>
      </c>
    </row>
    <row r="140080" spans="1:8" x14ac:dyDescent="0.25">
      <c r="A140080" t="s">
        <v>310</v>
      </c>
      <c r="B140080" t="s">
        <v>598</v>
      </c>
      <c r="C140080" t="s">
        <v>184</v>
      </c>
      <c r="D140080" t="s">
        <v>185</v>
      </c>
      <c r="E140080" t="s">
        <v>181</v>
      </c>
      <c r="F140080" t="s">
        <v>182</v>
      </c>
      <c r="G140080">
        <v>2</v>
      </c>
      <c r="H140080">
        <v>246</v>
      </c>
    </row>
    <row r="140081" spans="1:8" x14ac:dyDescent="0.25">
      <c r="A140081" t="s">
        <v>310</v>
      </c>
      <c r="B140081" t="s">
        <v>598</v>
      </c>
      <c r="C140081" t="s">
        <v>184</v>
      </c>
      <c r="D140081" t="s">
        <v>180</v>
      </c>
      <c r="E140081" t="s">
        <v>181</v>
      </c>
      <c r="F140081" t="s">
        <v>182</v>
      </c>
      <c r="G140081">
        <v>3</v>
      </c>
      <c r="H140081">
        <v>360</v>
      </c>
    </row>
    <row r="140082" spans="1:8" x14ac:dyDescent="0.25">
      <c r="A140082" t="s">
        <v>310</v>
      </c>
      <c r="B140082" t="s">
        <v>598</v>
      </c>
      <c r="C140082" t="s">
        <v>179</v>
      </c>
      <c r="D140082" t="s">
        <v>180</v>
      </c>
      <c r="E140082" t="s">
        <v>181</v>
      </c>
      <c r="F140082" t="s">
        <v>182</v>
      </c>
      <c r="G140082">
        <v>1</v>
      </c>
      <c r="H140082">
        <v>117.5</v>
      </c>
    </row>
    <row r="140083" spans="1:8" x14ac:dyDescent="0.25">
      <c r="A140083" t="s">
        <v>310</v>
      </c>
      <c r="B140083" t="s">
        <v>599</v>
      </c>
      <c r="C140083" t="s">
        <v>179</v>
      </c>
      <c r="D140083" t="s">
        <v>180</v>
      </c>
      <c r="E140083" t="s">
        <v>181</v>
      </c>
      <c r="F140083" t="s">
        <v>182</v>
      </c>
      <c r="G140083">
        <v>1</v>
      </c>
      <c r="H140083">
        <v>117.5</v>
      </c>
    </row>
    <row r="140084" spans="1:8" x14ac:dyDescent="0.25">
      <c r="A140084" t="s">
        <v>310</v>
      </c>
      <c r="B140084" t="s">
        <v>599</v>
      </c>
      <c r="C140084" t="s">
        <v>184</v>
      </c>
      <c r="D140084" t="s">
        <v>185</v>
      </c>
      <c r="E140084" t="s">
        <v>181</v>
      </c>
      <c r="F140084" t="s">
        <v>182</v>
      </c>
      <c r="G140084">
        <v>8</v>
      </c>
      <c r="H140084">
        <v>960</v>
      </c>
    </row>
    <row r="140085" spans="1:8" x14ac:dyDescent="0.25">
      <c r="A140085" t="s">
        <v>310</v>
      </c>
      <c r="B140085" t="s">
        <v>600</v>
      </c>
      <c r="C140085" t="s">
        <v>184</v>
      </c>
      <c r="D140085" t="s">
        <v>185</v>
      </c>
      <c r="E140085" t="s">
        <v>181</v>
      </c>
      <c r="F140085" t="s">
        <v>182</v>
      </c>
      <c r="G140085">
        <v>4</v>
      </c>
      <c r="H140085">
        <v>470</v>
      </c>
    </row>
    <row r="140086" spans="1:8" x14ac:dyDescent="0.25">
      <c r="A140086" t="s">
        <v>310</v>
      </c>
      <c r="B140086" t="s">
        <v>600</v>
      </c>
      <c r="C140086" t="s">
        <v>179</v>
      </c>
      <c r="D140086" t="s">
        <v>180</v>
      </c>
      <c r="E140086" t="s">
        <v>181</v>
      </c>
      <c r="F140086" t="s">
        <v>182</v>
      </c>
      <c r="G140086">
        <v>4</v>
      </c>
      <c r="H140086">
        <v>489.5</v>
      </c>
    </row>
    <row r="140087" spans="1:8" x14ac:dyDescent="0.25">
      <c r="A140087" t="s">
        <v>310</v>
      </c>
      <c r="B140087" t="s">
        <v>601</v>
      </c>
      <c r="C140087" t="s">
        <v>179</v>
      </c>
      <c r="D140087" t="s">
        <v>180</v>
      </c>
      <c r="E140087" t="s">
        <v>181</v>
      </c>
      <c r="F140087" t="s">
        <v>182</v>
      </c>
      <c r="G140087">
        <v>1</v>
      </c>
      <c r="H140087">
        <v>123</v>
      </c>
    </row>
    <row r="140088" spans="1:8" x14ac:dyDescent="0.25">
      <c r="A140088" t="s">
        <v>310</v>
      </c>
      <c r="B140088" t="s">
        <v>601</v>
      </c>
      <c r="C140088" t="s">
        <v>184</v>
      </c>
      <c r="D140088" t="s">
        <v>180</v>
      </c>
      <c r="E140088" t="s">
        <v>181</v>
      </c>
      <c r="F140088" t="s">
        <v>182</v>
      </c>
      <c r="G140088">
        <v>20</v>
      </c>
      <c r="H140088">
        <v>2472</v>
      </c>
    </row>
    <row r="140089" spans="1:8" x14ac:dyDescent="0.25">
      <c r="A140089" t="s">
        <v>310</v>
      </c>
      <c r="B140089" t="s">
        <v>602</v>
      </c>
      <c r="C140089" t="s">
        <v>184</v>
      </c>
      <c r="D140089" t="s">
        <v>180</v>
      </c>
      <c r="E140089" t="s">
        <v>181</v>
      </c>
      <c r="F140089" t="s">
        <v>182</v>
      </c>
      <c r="G140089">
        <v>3</v>
      </c>
      <c r="H140089">
        <v>370.7999999999999</v>
      </c>
    </row>
    <row r="140090" spans="1:8" x14ac:dyDescent="0.25">
      <c r="A140090" t="s">
        <v>310</v>
      </c>
      <c r="B140090" t="s">
        <v>602</v>
      </c>
      <c r="C140090" t="s">
        <v>179</v>
      </c>
      <c r="D140090" t="s">
        <v>180</v>
      </c>
      <c r="E140090" t="s">
        <v>181</v>
      </c>
      <c r="F140090" t="s">
        <v>182</v>
      </c>
      <c r="G140090">
        <v>7</v>
      </c>
      <c r="H140090">
        <v>865.2</v>
      </c>
    </row>
    <row r="140091" spans="1:8" x14ac:dyDescent="0.25">
      <c r="A140091" t="s">
        <v>310</v>
      </c>
      <c r="B140091" t="s">
        <v>606</v>
      </c>
      <c r="C140091" t="s">
        <v>184</v>
      </c>
      <c r="D140091" t="s">
        <v>180</v>
      </c>
      <c r="E140091" t="s">
        <v>181</v>
      </c>
      <c r="F140091" t="s">
        <v>182</v>
      </c>
      <c r="G140091">
        <v>2</v>
      </c>
      <c r="H140091">
        <v>247.2</v>
      </c>
    </row>
    <row r="140092" spans="1:8" x14ac:dyDescent="0.25">
      <c r="A140092" t="s">
        <v>310</v>
      </c>
      <c r="B140092" t="s">
        <v>608</v>
      </c>
      <c r="C140092" t="s">
        <v>184</v>
      </c>
      <c r="D140092" t="s">
        <v>185</v>
      </c>
      <c r="E140092" t="s">
        <v>181</v>
      </c>
      <c r="F140092" t="s">
        <v>182</v>
      </c>
      <c r="G140092">
        <v>21</v>
      </c>
      <c r="H140092">
        <v>2591.9999999999995</v>
      </c>
    </row>
    <row r="140093" spans="1:8" x14ac:dyDescent="0.25">
      <c r="A140093" t="s">
        <v>310</v>
      </c>
      <c r="B140093" t="s">
        <v>609</v>
      </c>
      <c r="C140093" t="s">
        <v>184</v>
      </c>
      <c r="D140093" t="s">
        <v>180</v>
      </c>
      <c r="E140093" t="s">
        <v>181</v>
      </c>
      <c r="F140093" t="s">
        <v>182</v>
      </c>
      <c r="G140093">
        <v>2</v>
      </c>
      <c r="H140093">
        <v>240</v>
      </c>
    </row>
    <row r="140094" spans="1:8" x14ac:dyDescent="0.25">
      <c r="A140094" t="s">
        <v>310</v>
      </c>
      <c r="B140094" t="s">
        <v>609</v>
      </c>
      <c r="C140094" t="s">
        <v>184</v>
      </c>
      <c r="D140094" t="s">
        <v>185</v>
      </c>
      <c r="E140094" t="s">
        <v>181</v>
      </c>
      <c r="F140094" t="s">
        <v>182</v>
      </c>
      <c r="G140094">
        <v>9</v>
      </c>
      <c r="H140094">
        <v>1080</v>
      </c>
    </row>
    <row r="140095" spans="1:8" x14ac:dyDescent="0.25">
      <c r="A140095" t="s">
        <v>310</v>
      </c>
      <c r="B140095" t="s">
        <v>613</v>
      </c>
      <c r="C140095" t="s">
        <v>179</v>
      </c>
      <c r="D140095" t="s">
        <v>183</v>
      </c>
      <c r="E140095" t="s">
        <v>181</v>
      </c>
      <c r="F140095" t="s">
        <v>182</v>
      </c>
      <c r="G140095">
        <v>24</v>
      </c>
      <c r="H140095">
        <v>2951.76</v>
      </c>
    </row>
    <row r="140096" spans="1:8" x14ac:dyDescent="0.25">
      <c r="A140096" t="s">
        <v>311</v>
      </c>
      <c r="B140096" t="s">
        <v>591</v>
      </c>
      <c r="C140096" t="s">
        <v>179</v>
      </c>
      <c r="D140096" t="s">
        <v>180</v>
      </c>
      <c r="E140096" t="s">
        <v>181</v>
      </c>
      <c r="F140096" t="s">
        <v>182</v>
      </c>
      <c r="G140096">
        <v>1</v>
      </c>
      <c r="H140096">
        <v>14.84</v>
      </c>
    </row>
    <row r="140097" spans="1:8" x14ac:dyDescent="0.25">
      <c r="A140097" t="s">
        <v>311</v>
      </c>
      <c r="B140097" t="s">
        <v>591</v>
      </c>
      <c r="C140097" t="s">
        <v>184</v>
      </c>
      <c r="D140097" t="s">
        <v>180</v>
      </c>
      <c r="E140097" t="s">
        <v>181</v>
      </c>
      <c r="F140097" t="s">
        <v>182</v>
      </c>
      <c r="G140097">
        <v>17</v>
      </c>
      <c r="H140097">
        <v>251.16000000000005</v>
      </c>
    </row>
    <row r="140098" spans="1:8" x14ac:dyDescent="0.25">
      <c r="A140098" t="s">
        <v>311</v>
      </c>
      <c r="B140098" t="s">
        <v>592</v>
      </c>
      <c r="C140098" t="s">
        <v>184</v>
      </c>
      <c r="D140098" t="s">
        <v>180</v>
      </c>
      <c r="E140098" t="s">
        <v>181</v>
      </c>
      <c r="F140098" t="s">
        <v>182</v>
      </c>
      <c r="G140098">
        <v>6608</v>
      </c>
      <c r="H140098">
        <v>97072.08</v>
      </c>
    </row>
    <row r="140099" spans="1:8" x14ac:dyDescent="0.25">
      <c r="A140099" t="s">
        <v>311</v>
      </c>
      <c r="B140099" t="s">
        <v>593</v>
      </c>
      <c r="C140099" t="s">
        <v>184</v>
      </c>
      <c r="D140099" t="s">
        <v>180</v>
      </c>
      <c r="E140099" t="s">
        <v>181</v>
      </c>
      <c r="F140099" t="s">
        <v>182</v>
      </c>
      <c r="G140099">
        <v>3503</v>
      </c>
      <c r="H140099">
        <v>51526.859999999993</v>
      </c>
    </row>
    <row r="140100" spans="1:8" x14ac:dyDescent="0.25">
      <c r="A140100" t="s">
        <v>311</v>
      </c>
      <c r="B140100" t="s">
        <v>593</v>
      </c>
      <c r="C140100" t="s">
        <v>179</v>
      </c>
      <c r="D140100" t="s">
        <v>180</v>
      </c>
      <c r="E140100" t="s">
        <v>181</v>
      </c>
      <c r="F140100" t="s">
        <v>182</v>
      </c>
      <c r="G140100">
        <v>3</v>
      </c>
      <c r="H140100">
        <v>44.52</v>
      </c>
    </row>
    <row r="140101" spans="1:8" x14ac:dyDescent="0.25">
      <c r="A140101" t="s">
        <v>311</v>
      </c>
      <c r="B140101" t="s">
        <v>594</v>
      </c>
      <c r="C140101" t="s">
        <v>179</v>
      </c>
      <c r="D140101" t="s">
        <v>183</v>
      </c>
      <c r="E140101" t="s">
        <v>181</v>
      </c>
      <c r="F140101" t="s">
        <v>182</v>
      </c>
      <c r="G140101">
        <v>1</v>
      </c>
      <c r="H140101">
        <v>15.14</v>
      </c>
    </row>
    <row r="140102" spans="1:8" x14ac:dyDescent="0.25">
      <c r="A140102" t="s">
        <v>311</v>
      </c>
      <c r="B140102" t="s">
        <v>594</v>
      </c>
      <c r="C140102" t="s">
        <v>184</v>
      </c>
      <c r="D140102" t="s">
        <v>180</v>
      </c>
      <c r="E140102" t="s">
        <v>181</v>
      </c>
      <c r="F140102" t="s">
        <v>182</v>
      </c>
      <c r="G140102">
        <v>104</v>
      </c>
      <c r="H140102">
        <v>1533.56</v>
      </c>
    </row>
    <row r="140103" spans="1:8" x14ac:dyDescent="0.25">
      <c r="A140103" t="s">
        <v>311</v>
      </c>
      <c r="B140103" t="s">
        <v>595</v>
      </c>
      <c r="C140103" t="s">
        <v>184</v>
      </c>
      <c r="D140103" t="s">
        <v>180</v>
      </c>
      <c r="E140103" t="s">
        <v>181</v>
      </c>
      <c r="F140103" t="s">
        <v>182</v>
      </c>
      <c r="G140103">
        <v>221</v>
      </c>
      <c r="H140103">
        <v>3251.05</v>
      </c>
    </row>
    <row r="140104" spans="1:8" x14ac:dyDescent="0.25">
      <c r="A140104" t="s">
        <v>311</v>
      </c>
      <c r="B140104" t="s">
        <v>596</v>
      </c>
      <c r="C140104" t="s">
        <v>179</v>
      </c>
      <c r="D140104" t="s">
        <v>180</v>
      </c>
      <c r="E140104" t="s">
        <v>181</v>
      </c>
      <c r="F140104" t="s">
        <v>182</v>
      </c>
      <c r="G140104">
        <v>3</v>
      </c>
      <c r="H140104">
        <v>44.55</v>
      </c>
    </row>
    <row r="140105" spans="1:8" x14ac:dyDescent="0.25">
      <c r="A140105" t="s">
        <v>311</v>
      </c>
      <c r="B140105" t="s">
        <v>596</v>
      </c>
      <c r="C140105" t="s">
        <v>184</v>
      </c>
      <c r="D140105" t="s">
        <v>180</v>
      </c>
      <c r="E140105" t="s">
        <v>181</v>
      </c>
      <c r="F140105" t="s">
        <v>182</v>
      </c>
      <c r="G140105">
        <v>13</v>
      </c>
      <c r="H140105">
        <v>191.86</v>
      </c>
    </row>
    <row r="140106" spans="1:8" x14ac:dyDescent="0.25">
      <c r="A140106" t="s">
        <v>311</v>
      </c>
      <c r="B140106" t="s">
        <v>596</v>
      </c>
      <c r="C140106" t="s">
        <v>184</v>
      </c>
      <c r="D140106" t="s">
        <v>185</v>
      </c>
      <c r="E140106" t="s">
        <v>181</v>
      </c>
      <c r="F140106" t="s">
        <v>182</v>
      </c>
      <c r="G140106">
        <v>2</v>
      </c>
      <c r="H140106">
        <v>29.44</v>
      </c>
    </row>
    <row r="140107" spans="1:8" x14ac:dyDescent="0.25">
      <c r="A140107" t="s">
        <v>311</v>
      </c>
      <c r="B140107" t="s">
        <v>598</v>
      </c>
      <c r="C140107" t="s">
        <v>179</v>
      </c>
      <c r="D140107" t="s">
        <v>180</v>
      </c>
      <c r="E140107" t="s">
        <v>181</v>
      </c>
      <c r="F140107" t="s">
        <v>182</v>
      </c>
      <c r="G140107">
        <v>150</v>
      </c>
      <c r="H140107">
        <v>2236.1000000000004</v>
      </c>
    </row>
    <row r="140108" spans="1:8" x14ac:dyDescent="0.25">
      <c r="A140108" t="s">
        <v>311</v>
      </c>
      <c r="B140108" t="s">
        <v>599</v>
      </c>
      <c r="C140108" t="s">
        <v>179</v>
      </c>
      <c r="D140108" t="s">
        <v>180</v>
      </c>
      <c r="E140108" t="s">
        <v>181</v>
      </c>
      <c r="F140108" t="s">
        <v>182</v>
      </c>
      <c r="G140108">
        <v>13</v>
      </c>
      <c r="H140108">
        <v>193.1</v>
      </c>
    </row>
    <row r="140109" spans="1:8" x14ac:dyDescent="0.25">
      <c r="A140109" t="s">
        <v>311</v>
      </c>
      <c r="B140109" t="s">
        <v>599</v>
      </c>
      <c r="C140109" t="s">
        <v>184</v>
      </c>
      <c r="D140109" t="s">
        <v>180</v>
      </c>
      <c r="E140109" t="s">
        <v>181</v>
      </c>
      <c r="F140109" t="s">
        <v>182</v>
      </c>
      <c r="G140109">
        <v>2</v>
      </c>
      <c r="H140109">
        <v>29.72</v>
      </c>
    </row>
    <row r="140110" spans="1:8" x14ac:dyDescent="0.25">
      <c r="A140110" t="s">
        <v>311</v>
      </c>
      <c r="B140110" t="s">
        <v>600</v>
      </c>
      <c r="C140110" t="s">
        <v>184</v>
      </c>
      <c r="D140110" t="s">
        <v>180</v>
      </c>
      <c r="E140110" t="s">
        <v>181</v>
      </c>
      <c r="F140110" t="s">
        <v>182</v>
      </c>
      <c r="G140110">
        <v>5</v>
      </c>
      <c r="H140110">
        <v>73.740000000000009</v>
      </c>
    </row>
    <row r="140111" spans="1:8" x14ac:dyDescent="0.25">
      <c r="A140111" t="s">
        <v>311</v>
      </c>
      <c r="B140111" t="s">
        <v>601</v>
      </c>
      <c r="C140111" t="s">
        <v>179</v>
      </c>
      <c r="D140111" t="s">
        <v>180</v>
      </c>
      <c r="E140111" t="s">
        <v>181</v>
      </c>
      <c r="F140111" t="s">
        <v>182</v>
      </c>
      <c r="G140111">
        <v>3</v>
      </c>
      <c r="H140111">
        <v>45.45</v>
      </c>
    </row>
    <row r="140112" spans="1:8" x14ac:dyDescent="0.25">
      <c r="A140112" t="s">
        <v>311</v>
      </c>
      <c r="B140112" t="s">
        <v>601</v>
      </c>
      <c r="C140112" t="s">
        <v>184</v>
      </c>
      <c r="D140112" t="s">
        <v>180</v>
      </c>
      <c r="E140112" t="s">
        <v>181</v>
      </c>
      <c r="F140112" t="s">
        <v>182</v>
      </c>
      <c r="G140112">
        <v>6</v>
      </c>
      <c r="H140112">
        <v>89.22</v>
      </c>
    </row>
    <row r="140113" spans="1:8" x14ac:dyDescent="0.25">
      <c r="A140113" t="s">
        <v>311</v>
      </c>
      <c r="B140113" t="s">
        <v>603</v>
      </c>
      <c r="C140113" t="s">
        <v>179</v>
      </c>
      <c r="D140113" t="s">
        <v>180</v>
      </c>
      <c r="E140113" t="s">
        <v>181</v>
      </c>
      <c r="F140113" t="s">
        <v>182</v>
      </c>
      <c r="G140113">
        <v>570</v>
      </c>
      <c r="H140113">
        <v>8384.7000000000007</v>
      </c>
    </row>
    <row r="140114" spans="1:8" x14ac:dyDescent="0.25">
      <c r="A140114" t="s">
        <v>311</v>
      </c>
      <c r="B140114" t="s">
        <v>603</v>
      </c>
      <c r="C140114" t="s">
        <v>184</v>
      </c>
      <c r="D140114" t="s">
        <v>180</v>
      </c>
      <c r="E140114" t="s">
        <v>181</v>
      </c>
      <c r="F140114" t="s">
        <v>182</v>
      </c>
      <c r="G140114">
        <v>1</v>
      </c>
      <c r="H140114">
        <v>14.87</v>
      </c>
    </row>
    <row r="140115" spans="1:8" x14ac:dyDescent="0.25">
      <c r="A140115" t="s">
        <v>311</v>
      </c>
      <c r="B140115" t="s">
        <v>604</v>
      </c>
      <c r="C140115" t="s">
        <v>184</v>
      </c>
      <c r="D140115" t="s">
        <v>180</v>
      </c>
      <c r="E140115" t="s">
        <v>181</v>
      </c>
      <c r="F140115" t="s">
        <v>182</v>
      </c>
      <c r="G140115">
        <v>1</v>
      </c>
      <c r="H140115">
        <v>14.87</v>
      </c>
    </row>
    <row r="140116" spans="1:8" x14ac:dyDescent="0.25">
      <c r="A140116" t="s">
        <v>311</v>
      </c>
      <c r="B140116" t="s">
        <v>605</v>
      </c>
      <c r="C140116" t="s">
        <v>179</v>
      </c>
      <c r="D140116" t="s">
        <v>180</v>
      </c>
      <c r="E140116" t="s">
        <v>181</v>
      </c>
      <c r="F140116" t="s">
        <v>182</v>
      </c>
      <c r="G140116">
        <v>500</v>
      </c>
      <c r="H140116">
        <v>7370</v>
      </c>
    </row>
    <row r="140117" spans="1:8" x14ac:dyDescent="0.25">
      <c r="A140117" t="s">
        <v>311</v>
      </c>
      <c r="B140117" t="s">
        <v>606</v>
      </c>
      <c r="C140117" t="s">
        <v>179</v>
      </c>
      <c r="D140117" t="s">
        <v>180</v>
      </c>
      <c r="E140117" t="s">
        <v>181</v>
      </c>
      <c r="F140117" t="s">
        <v>182</v>
      </c>
      <c r="G140117">
        <v>3</v>
      </c>
      <c r="H140117">
        <v>44.64</v>
      </c>
    </row>
    <row r="140118" spans="1:8" x14ac:dyDescent="0.25">
      <c r="A140118" t="s">
        <v>311</v>
      </c>
      <c r="B140118" t="s">
        <v>606</v>
      </c>
      <c r="C140118" t="s">
        <v>184</v>
      </c>
      <c r="D140118" t="s">
        <v>180</v>
      </c>
      <c r="E140118" t="s">
        <v>181</v>
      </c>
      <c r="F140118" t="s">
        <v>182</v>
      </c>
      <c r="G140118">
        <v>96</v>
      </c>
      <c r="H140118">
        <v>1424.84</v>
      </c>
    </row>
    <row r="140119" spans="1:8" x14ac:dyDescent="0.25">
      <c r="A140119" t="s">
        <v>311</v>
      </c>
      <c r="B140119" t="s">
        <v>607</v>
      </c>
      <c r="C140119" t="s">
        <v>184</v>
      </c>
      <c r="D140119" t="s">
        <v>180</v>
      </c>
      <c r="E140119" t="s">
        <v>181</v>
      </c>
      <c r="F140119" t="s">
        <v>182</v>
      </c>
      <c r="G140119">
        <v>29</v>
      </c>
      <c r="H140119">
        <v>431.52</v>
      </c>
    </row>
    <row r="140120" spans="1:8" x14ac:dyDescent="0.25">
      <c r="A140120" t="s">
        <v>311</v>
      </c>
      <c r="B140120" t="s">
        <v>608</v>
      </c>
      <c r="C140120" t="s">
        <v>184</v>
      </c>
      <c r="D140120" t="s">
        <v>180</v>
      </c>
      <c r="E140120" t="s">
        <v>181</v>
      </c>
      <c r="F140120" t="s">
        <v>182</v>
      </c>
      <c r="G140120">
        <v>1170</v>
      </c>
      <c r="H140120">
        <v>17419.900000000001</v>
      </c>
    </row>
    <row r="140121" spans="1:8" x14ac:dyDescent="0.25">
      <c r="A140121" t="s">
        <v>311</v>
      </c>
      <c r="B140121" t="s">
        <v>609</v>
      </c>
      <c r="C140121" t="s">
        <v>179</v>
      </c>
      <c r="D140121" t="s">
        <v>180</v>
      </c>
      <c r="E140121" t="s">
        <v>181</v>
      </c>
      <c r="F140121" t="s">
        <v>182</v>
      </c>
      <c r="G140121">
        <v>89</v>
      </c>
      <c r="H140121">
        <v>1313.73</v>
      </c>
    </row>
    <row r="140122" spans="1:8" x14ac:dyDescent="0.25">
      <c r="A140122" t="s">
        <v>311</v>
      </c>
      <c r="B140122" t="s">
        <v>609</v>
      </c>
      <c r="C140122" t="s">
        <v>184</v>
      </c>
      <c r="D140122" t="s">
        <v>180</v>
      </c>
      <c r="E140122" t="s">
        <v>181</v>
      </c>
      <c r="F140122" t="s">
        <v>182</v>
      </c>
      <c r="G140122">
        <v>188</v>
      </c>
      <c r="H140122">
        <v>2801.2000000000003</v>
      </c>
    </row>
    <row r="140123" spans="1:8" x14ac:dyDescent="0.25">
      <c r="A140123" t="s">
        <v>311</v>
      </c>
      <c r="B140123" t="s">
        <v>610</v>
      </c>
      <c r="C140123" t="s">
        <v>184</v>
      </c>
      <c r="D140123" t="s">
        <v>180</v>
      </c>
      <c r="E140123" t="s">
        <v>181</v>
      </c>
      <c r="F140123" t="s">
        <v>182</v>
      </c>
      <c r="G140123">
        <v>2080</v>
      </c>
      <c r="H140123">
        <v>30992</v>
      </c>
    </row>
    <row r="140124" spans="1:8" x14ac:dyDescent="0.25">
      <c r="A140124" t="s">
        <v>311</v>
      </c>
      <c r="B140124" t="s">
        <v>611</v>
      </c>
      <c r="C140124" t="s">
        <v>179</v>
      </c>
      <c r="D140124" t="s">
        <v>180</v>
      </c>
      <c r="E140124" t="s">
        <v>181</v>
      </c>
      <c r="F140124" t="s">
        <v>182</v>
      </c>
      <c r="G140124">
        <v>25</v>
      </c>
      <c r="H140124">
        <v>372.25</v>
      </c>
    </row>
    <row r="140125" spans="1:8" x14ac:dyDescent="0.25">
      <c r="A140125" t="s">
        <v>311</v>
      </c>
      <c r="B140125" t="s">
        <v>611</v>
      </c>
      <c r="C140125" t="s">
        <v>184</v>
      </c>
      <c r="D140125" t="s">
        <v>180</v>
      </c>
      <c r="E140125" t="s">
        <v>181</v>
      </c>
      <c r="F140125" t="s">
        <v>182</v>
      </c>
      <c r="G140125">
        <v>5002</v>
      </c>
      <c r="H140125">
        <v>74479.64</v>
      </c>
    </row>
    <row r="140126" spans="1:8" x14ac:dyDescent="0.25">
      <c r="A140126" t="s">
        <v>311</v>
      </c>
      <c r="B140126" t="s">
        <v>612</v>
      </c>
      <c r="C140126" t="s">
        <v>179</v>
      </c>
      <c r="D140126" t="s">
        <v>180</v>
      </c>
      <c r="E140126" t="s">
        <v>181</v>
      </c>
      <c r="F140126" t="s">
        <v>182</v>
      </c>
      <c r="G140126">
        <v>5</v>
      </c>
      <c r="H140126">
        <v>76.7</v>
      </c>
    </row>
    <row r="140127" spans="1:8" x14ac:dyDescent="0.25">
      <c r="A140127" t="s">
        <v>311</v>
      </c>
      <c r="B140127" t="s">
        <v>612</v>
      </c>
      <c r="C140127" t="s">
        <v>184</v>
      </c>
      <c r="D140127" t="s">
        <v>180</v>
      </c>
      <c r="E140127" t="s">
        <v>181</v>
      </c>
      <c r="F140127" t="s">
        <v>182</v>
      </c>
      <c r="G140127">
        <v>3432</v>
      </c>
      <c r="H140127">
        <v>51171.09</v>
      </c>
    </row>
    <row r="140128" spans="1:8" x14ac:dyDescent="0.25">
      <c r="A140128" t="s">
        <v>311</v>
      </c>
      <c r="B140128" t="s">
        <v>613</v>
      </c>
      <c r="C140128" t="s">
        <v>179</v>
      </c>
      <c r="D140128" t="s">
        <v>180</v>
      </c>
      <c r="E140128" t="s">
        <v>181</v>
      </c>
      <c r="F140128" t="s">
        <v>182</v>
      </c>
      <c r="G140128">
        <v>29</v>
      </c>
      <c r="H140128">
        <v>441.04</v>
      </c>
    </row>
    <row r="140129" spans="1:8" x14ac:dyDescent="0.25">
      <c r="A140129" t="s">
        <v>311</v>
      </c>
      <c r="B140129" t="s">
        <v>613</v>
      </c>
      <c r="C140129" t="s">
        <v>179</v>
      </c>
      <c r="D140129" t="s">
        <v>183</v>
      </c>
      <c r="E140129" t="s">
        <v>181</v>
      </c>
      <c r="F140129" t="s">
        <v>182</v>
      </c>
      <c r="G140129">
        <v>1</v>
      </c>
      <c r="H140129">
        <v>14.92</v>
      </c>
    </row>
    <row r="140130" spans="1:8" x14ac:dyDescent="0.25">
      <c r="A140130" t="s">
        <v>311</v>
      </c>
      <c r="B140130" t="s">
        <v>614</v>
      </c>
      <c r="C140130" t="s">
        <v>184</v>
      </c>
      <c r="D140130" t="s">
        <v>180</v>
      </c>
      <c r="E140130" t="s">
        <v>181</v>
      </c>
      <c r="F140130" t="s">
        <v>182</v>
      </c>
      <c r="G140130">
        <v>1003</v>
      </c>
      <c r="H140130">
        <v>14944.7</v>
      </c>
    </row>
    <row r="140131" spans="1:8" x14ac:dyDescent="0.25">
      <c r="A140131" t="s">
        <v>312</v>
      </c>
      <c r="B140131" t="s">
        <v>591</v>
      </c>
      <c r="C140131" t="s">
        <v>184</v>
      </c>
      <c r="D140131" t="s">
        <v>180</v>
      </c>
      <c r="E140131" t="s">
        <v>181</v>
      </c>
      <c r="F140131" t="s">
        <v>182</v>
      </c>
      <c r="G140131">
        <v>42</v>
      </c>
      <c r="H140131">
        <v>4157.8</v>
      </c>
    </row>
    <row r="140132" spans="1:8" x14ac:dyDescent="0.25">
      <c r="A140132" t="s">
        <v>312</v>
      </c>
      <c r="B140132" t="s">
        <v>591</v>
      </c>
      <c r="C140132" t="s">
        <v>184</v>
      </c>
      <c r="D140132" t="s">
        <v>185</v>
      </c>
      <c r="E140132" t="s">
        <v>181</v>
      </c>
      <c r="F140132" t="s">
        <v>182</v>
      </c>
      <c r="G140132">
        <v>23</v>
      </c>
      <c r="H140132">
        <v>2270.0700000000002</v>
      </c>
    </row>
    <row r="140133" spans="1:8" x14ac:dyDescent="0.25">
      <c r="A140133" t="s">
        <v>312</v>
      </c>
      <c r="B140133" t="s">
        <v>591</v>
      </c>
      <c r="C140133" t="s">
        <v>179</v>
      </c>
      <c r="D140133" t="s">
        <v>180</v>
      </c>
      <c r="E140133" t="s">
        <v>181</v>
      </c>
      <c r="F140133" t="s">
        <v>182</v>
      </c>
      <c r="G140133">
        <v>7</v>
      </c>
      <c r="H140133">
        <v>686.07</v>
      </c>
    </row>
    <row r="140134" spans="1:8" x14ac:dyDescent="0.25">
      <c r="A140134" t="s">
        <v>312</v>
      </c>
      <c r="B140134" t="s">
        <v>592</v>
      </c>
      <c r="C140134" t="s">
        <v>184</v>
      </c>
      <c r="D140134" t="s">
        <v>180</v>
      </c>
      <c r="E140134" t="s">
        <v>181</v>
      </c>
      <c r="F140134" t="s">
        <v>182</v>
      </c>
      <c r="G140134">
        <v>101</v>
      </c>
      <c r="H140134">
        <v>9908</v>
      </c>
    </row>
    <row r="140135" spans="1:8" x14ac:dyDescent="0.25">
      <c r="A140135" t="s">
        <v>312</v>
      </c>
      <c r="B140135" t="s">
        <v>592</v>
      </c>
      <c r="C140135" t="s">
        <v>184</v>
      </c>
      <c r="D140135" t="s">
        <v>185</v>
      </c>
      <c r="E140135" t="s">
        <v>181</v>
      </c>
      <c r="F140135" t="s">
        <v>182</v>
      </c>
      <c r="G140135">
        <v>10</v>
      </c>
      <c r="H140135">
        <v>980</v>
      </c>
    </row>
    <row r="140136" spans="1:8" x14ac:dyDescent="0.25">
      <c r="A140136" t="s">
        <v>312</v>
      </c>
      <c r="B140136" t="s">
        <v>592</v>
      </c>
      <c r="C140136" t="s">
        <v>179</v>
      </c>
      <c r="D140136" t="s">
        <v>180</v>
      </c>
      <c r="E140136" t="s">
        <v>181</v>
      </c>
      <c r="F140136" t="s">
        <v>182</v>
      </c>
      <c r="G140136">
        <v>115</v>
      </c>
      <c r="H140136">
        <v>11413.75</v>
      </c>
    </row>
    <row r="140137" spans="1:8" x14ac:dyDescent="0.25">
      <c r="A140137" t="s">
        <v>312</v>
      </c>
      <c r="B140137" t="s">
        <v>593</v>
      </c>
      <c r="C140137" t="s">
        <v>184</v>
      </c>
      <c r="D140137" t="s">
        <v>180</v>
      </c>
      <c r="E140137" t="s">
        <v>181</v>
      </c>
      <c r="F140137" t="s">
        <v>182</v>
      </c>
      <c r="G140137">
        <v>17266</v>
      </c>
      <c r="H140137">
        <v>1717962.75</v>
      </c>
    </row>
    <row r="140138" spans="1:8" x14ac:dyDescent="0.25">
      <c r="A140138" t="s">
        <v>312</v>
      </c>
      <c r="B140138" t="s">
        <v>593</v>
      </c>
      <c r="C140138" t="s">
        <v>184</v>
      </c>
      <c r="D140138" t="s">
        <v>185</v>
      </c>
      <c r="E140138" t="s">
        <v>181</v>
      </c>
      <c r="F140138" t="s">
        <v>182</v>
      </c>
      <c r="G140138">
        <v>40</v>
      </c>
      <c r="H140138">
        <v>3999.75</v>
      </c>
    </row>
    <row r="140139" spans="1:8" x14ac:dyDescent="0.25">
      <c r="A140139" t="s">
        <v>312</v>
      </c>
      <c r="B140139" t="s">
        <v>594</v>
      </c>
      <c r="C140139" t="s">
        <v>179</v>
      </c>
      <c r="D140139" t="s">
        <v>180</v>
      </c>
      <c r="E140139" t="s">
        <v>181</v>
      </c>
      <c r="F140139" t="s">
        <v>182</v>
      </c>
      <c r="G140139">
        <v>13</v>
      </c>
      <c r="H140139">
        <v>1291.4000000000001</v>
      </c>
    </row>
    <row r="140140" spans="1:8" x14ac:dyDescent="0.25">
      <c r="A140140" t="s">
        <v>312</v>
      </c>
      <c r="B140140" t="s">
        <v>594</v>
      </c>
      <c r="C140140" t="s">
        <v>184</v>
      </c>
      <c r="D140140" t="s">
        <v>185</v>
      </c>
      <c r="E140140" t="s">
        <v>181</v>
      </c>
      <c r="F140140" t="s">
        <v>182</v>
      </c>
      <c r="G140140">
        <v>103</v>
      </c>
      <c r="H140140">
        <v>10237</v>
      </c>
    </row>
    <row r="140141" spans="1:8" x14ac:dyDescent="0.25">
      <c r="A140141" t="s">
        <v>312</v>
      </c>
      <c r="B140141" t="s">
        <v>594</v>
      </c>
      <c r="C140141" t="s">
        <v>184</v>
      </c>
      <c r="D140141" t="s">
        <v>180</v>
      </c>
      <c r="E140141" t="s">
        <v>181</v>
      </c>
      <c r="F140141" t="s">
        <v>182</v>
      </c>
      <c r="G140141">
        <v>18</v>
      </c>
      <c r="H140141">
        <v>1788</v>
      </c>
    </row>
    <row r="140142" spans="1:8" x14ac:dyDescent="0.25">
      <c r="A140142" t="s">
        <v>312</v>
      </c>
      <c r="B140142" t="s">
        <v>595</v>
      </c>
      <c r="C140142" t="s">
        <v>179</v>
      </c>
      <c r="D140142" t="s">
        <v>183</v>
      </c>
      <c r="E140142" t="s">
        <v>181</v>
      </c>
      <c r="F140142" t="s">
        <v>182</v>
      </c>
      <c r="G140142">
        <v>2</v>
      </c>
      <c r="H140142">
        <v>202</v>
      </c>
    </row>
    <row r="140143" spans="1:8" x14ac:dyDescent="0.25">
      <c r="A140143" t="s">
        <v>312</v>
      </c>
      <c r="B140143" t="s">
        <v>595</v>
      </c>
      <c r="C140143" t="s">
        <v>184</v>
      </c>
      <c r="D140143" t="s">
        <v>185</v>
      </c>
      <c r="E140143" t="s">
        <v>181</v>
      </c>
      <c r="F140143" t="s">
        <v>182</v>
      </c>
      <c r="G140143">
        <v>2</v>
      </c>
      <c r="H140143">
        <v>198</v>
      </c>
    </row>
    <row r="140144" spans="1:8" x14ac:dyDescent="0.25">
      <c r="A140144" t="s">
        <v>312</v>
      </c>
      <c r="B140144" t="s">
        <v>595</v>
      </c>
      <c r="C140144" t="s">
        <v>184</v>
      </c>
      <c r="D140144" t="s">
        <v>180</v>
      </c>
      <c r="E140144" t="s">
        <v>181</v>
      </c>
      <c r="F140144" t="s">
        <v>182</v>
      </c>
      <c r="G140144">
        <v>473</v>
      </c>
      <c r="H140144">
        <v>46339.81</v>
      </c>
    </row>
    <row r="140145" spans="1:8" x14ac:dyDescent="0.25">
      <c r="A140145" t="s">
        <v>312</v>
      </c>
      <c r="B140145" t="s">
        <v>596</v>
      </c>
      <c r="C140145" t="s">
        <v>179</v>
      </c>
      <c r="D140145" t="s">
        <v>183</v>
      </c>
      <c r="E140145" t="s">
        <v>181</v>
      </c>
      <c r="F140145" t="s">
        <v>182</v>
      </c>
      <c r="G140145">
        <v>4</v>
      </c>
      <c r="H140145">
        <v>395</v>
      </c>
    </row>
    <row r="140146" spans="1:8" x14ac:dyDescent="0.25">
      <c r="A140146" t="s">
        <v>312</v>
      </c>
      <c r="B140146" t="s">
        <v>596</v>
      </c>
      <c r="C140146" t="s">
        <v>184</v>
      </c>
      <c r="D140146" t="s">
        <v>180</v>
      </c>
      <c r="E140146" t="s">
        <v>181</v>
      </c>
      <c r="F140146" t="s">
        <v>182</v>
      </c>
      <c r="G140146">
        <v>26</v>
      </c>
      <c r="H140146">
        <v>2548</v>
      </c>
    </row>
    <row r="140147" spans="1:8" x14ac:dyDescent="0.25">
      <c r="A140147" t="s">
        <v>312</v>
      </c>
      <c r="B140147" t="s">
        <v>596</v>
      </c>
      <c r="C140147" t="s">
        <v>184</v>
      </c>
      <c r="D140147" t="s">
        <v>185</v>
      </c>
      <c r="E140147" t="s">
        <v>181</v>
      </c>
      <c r="F140147" t="s">
        <v>182</v>
      </c>
      <c r="G140147">
        <v>57</v>
      </c>
      <c r="H140147">
        <v>5588</v>
      </c>
    </row>
    <row r="140148" spans="1:8" x14ac:dyDescent="0.25">
      <c r="A140148" t="s">
        <v>312</v>
      </c>
      <c r="B140148" t="s">
        <v>596</v>
      </c>
      <c r="C140148" t="s">
        <v>179</v>
      </c>
      <c r="D140148" t="s">
        <v>180</v>
      </c>
      <c r="E140148" t="s">
        <v>181</v>
      </c>
      <c r="F140148" t="s">
        <v>182</v>
      </c>
      <c r="G140148">
        <v>6</v>
      </c>
      <c r="H140148">
        <v>591</v>
      </c>
    </row>
    <row r="140149" spans="1:8" x14ac:dyDescent="0.25">
      <c r="A140149" t="s">
        <v>312</v>
      </c>
      <c r="B140149" t="s">
        <v>597</v>
      </c>
      <c r="C140149" t="s">
        <v>179</v>
      </c>
      <c r="D140149" t="s">
        <v>183</v>
      </c>
      <c r="E140149" t="s">
        <v>181</v>
      </c>
      <c r="F140149" t="s">
        <v>182</v>
      </c>
      <c r="G140149">
        <v>2</v>
      </c>
      <c r="H140149">
        <v>200</v>
      </c>
    </row>
    <row r="140150" spans="1:8" x14ac:dyDescent="0.25">
      <c r="A140150" t="s">
        <v>312</v>
      </c>
      <c r="B140150" t="s">
        <v>597</v>
      </c>
      <c r="C140150" t="s">
        <v>179</v>
      </c>
      <c r="D140150" t="s">
        <v>180</v>
      </c>
      <c r="E140150" t="s">
        <v>181</v>
      </c>
      <c r="F140150" t="s">
        <v>182</v>
      </c>
      <c r="G140150">
        <v>69</v>
      </c>
      <c r="H140150">
        <v>6906</v>
      </c>
    </row>
    <row r="140151" spans="1:8" x14ac:dyDescent="0.25">
      <c r="A140151" t="s">
        <v>312</v>
      </c>
      <c r="B140151" t="s">
        <v>597</v>
      </c>
      <c r="C140151" t="s">
        <v>184</v>
      </c>
      <c r="D140151" t="s">
        <v>180</v>
      </c>
      <c r="E140151" t="s">
        <v>181</v>
      </c>
      <c r="F140151" t="s">
        <v>182</v>
      </c>
      <c r="G140151">
        <v>12</v>
      </c>
      <c r="H140151">
        <v>1213.82</v>
      </c>
    </row>
    <row r="140152" spans="1:8" x14ac:dyDescent="0.25">
      <c r="A140152" t="s">
        <v>312</v>
      </c>
      <c r="B140152" t="s">
        <v>598</v>
      </c>
      <c r="C140152" t="s">
        <v>184</v>
      </c>
      <c r="D140152" t="s">
        <v>180</v>
      </c>
      <c r="E140152" t="s">
        <v>181</v>
      </c>
      <c r="F140152" t="s">
        <v>182</v>
      </c>
      <c r="G140152">
        <v>13</v>
      </c>
      <c r="H140152">
        <v>1307.78</v>
      </c>
    </row>
    <row r="140153" spans="1:8" x14ac:dyDescent="0.25">
      <c r="A140153" t="s">
        <v>312</v>
      </c>
      <c r="B140153" t="s">
        <v>598</v>
      </c>
      <c r="C140153" t="s">
        <v>184</v>
      </c>
      <c r="D140153" t="s">
        <v>185</v>
      </c>
      <c r="E140153" t="s">
        <v>181</v>
      </c>
      <c r="F140153" t="s">
        <v>182</v>
      </c>
      <c r="G140153">
        <v>10008</v>
      </c>
      <c r="H140153">
        <v>1010791</v>
      </c>
    </row>
    <row r="140154" spans="1:8" x14ac:dyDescent="0.25">
      <c r="A140154" t="s">
        <v>312</v>
      </c>
      <c r="B140154" t="s">
        <v>598</v>
      </c>
      <c r="C140154" t="s">
        <v>179</v>
      </c>
      <c r="D140154" t="s">
        <v>180</v>
      </c>
      <c r="E140154" t="s">
        <v>181</v>
      </c>
      <c r="F140154" t="s">
        <v>182</v>
      </c>
      <c r="G140154">
        <v>33</v>
      </c>
      <c r="H140154">
        <v>3328.5</v>
      </c>
    </row>
    <row r="140155" spans="1:8" x14ac:dyDescent="0.25">
      <c r="A140155" t="s">
        <v>312</v>
      </c>
      <c r="B140155" t="s">
        <v>598</v>
      </c>
      <c r="C140155" t="s">
        <v>179</v>
      </c>
      <c r="D140155" t="s">
        <v>183</v>
      </c>
      <c r="E140155" t="s">
        <v>181</v>
      </c>
      <c r="F140155" t="s">
        <v>182</v>
      </c>
      <c r="G140155">
        <v>12</v>
      </c>
      <c r="H140155">
        <v>1212</v>
      </c>
    </row>
    <row r="140156" spans="1:8" x14ac:dyDescent="0.25">
      <c r="A140156" t="s">
        <v>312</v>
      </c>
      <c r="B140156" t="s">
        <v>599</v>
      </c>
      <c r="C140156" t="s">
        <v>179</v>
      </c>
      <c r="D140156" t="s">
        <v>180</v>
      </c>
      <c r="E140156" t="s">
        <v>181</v>
      </c>
      <c r="F140156" t="s">
        <v>182</v>
      </c>
      <c r="G140156">
        <v>166</v>
      </c>
      <c r="H140156">
        <v>17175.150000000001</v>
      </c>
    </row>
    <row r="140157" spans="1:8" x14ac:dyDescent="0.25">
      <c r="A140157" t="s">
        <v>312</v>
      </c>
      <c r="B140157" t="s">
        <v>599</v>
      </c>
      <c r="C140157" t="s">
        <v>184</v>
      </c>
      <c r="D140157" t="s">
        <v>180</v>
      </c>
      <c r="E140157" t="s">
        <v>181</v>
      </c>
      <c r="F140157" t="s">
        <v>182</v>
      </c>
      <c r="G140157">
        <v>230</v>
      </c>
      <c r="H140157">
        <v>23690.67</v>
      </c>
    </row>
    <row r="140158" spans="1:8" x14ac:dyDescent="0.25">
      <c r="A140158" t="s">
        <v>312</v>
      </c>
      <c r="B140158" t="s">
        <v>599</v>
      </c>
      <c r="C140158" t="s">
        <v>184</v>
      </c>
      <c r="D140158" t="s">
        <v>185</v>
      </c>
      <c r="E140158" t="s">
        <v>181</v>
      </c>
      <c r="F140158" t="s">
        <v>182</v>
      </c>
      <c r="G140158">
        <v>77</v>
      </c>
      <c r="H140158">
        <v>7936</v>
      </c>
    </row>
    <row r="140159" spans="1:8" x14ac:dyDescent="0.25">
      <c r="A140159" t="s">
        <v>312</v>
      </c>
      <c r="B140159" t="s">
        <v>599</v>
      </c>
      <c r="C140159" t="s">
        <v>179</v>
      </c>
      <c r="D140159" t="s">
        <v>183</v>
      </c>
      <c r="E140159" t="s">
        <v>181</v>
      </c>
      <c r="F140159" t="s">
        <v>182</v>
      </c>
      <c r="G140159">
        <v>18</v>
      </c>
      <c r="H140159">
        <v>1863</v>
      </c>
    </row>
    <row r="140160" spans="1:8" x14ac:dyDescent="0.25">
      <c r="A140160" t="s">
        <v>312</v>
      </c>
      <c r="B140160" t="s">
        <v>600</v>
      </c>
      <c r="C140160" t="s">
        <v>184</v>
      </c>
      <c r="D140160" t="s">
        <v>180</v>
      </c>
      <c r="E140160" t="s">
        <v>181</v>
      </c>
      <c r="F140160" t="s">
        <v>182</v>
      </c>
      <c r="G140160">
        <v>567</v>
      </c>
      <c r="H140160">
        <v>58411.35</v>
      </c>
    </row>
    <row r="140161" spans="1:8" x14ac:dyDescent="0.25">
      <c r="A140161" t="s">
        <v>312</v>
      </c>
      <c r="B140161" t="s">
        <v>600</v>
      </c>
      <c r="C140161" t="s">
        <v>184</v>
      </c>
      <c r="D140161" t="s">
        <v>185</v>
      </c>
      <c r="E140161" t="s">
        <v>181</v>
      </c>
      <c r="F140161" t="s">
        <v>182</v>
      </c>
      <c r="G140161">
        <v>41</v>
      </c>
      <c r="H140161">
        <v>4226.1500000000005</v>
      </c>
    </row>
    <row r="140162" spans="1:8" x14ac:dyDescent="0.25">
      <c r="A140162" t="s">
        <v>312</v>
      </c>
      <c r="B140162" t="s">
        <v>601</v>
      </c>
      <c r="C140162" t="s">
        <v>184</v>
      </c>
      <c r="D140162" t="s">
        <v>180</v>
      </c>
      <c r="E140162" t="s">
        <v>181</v>
      </c>
      <c r="F140162" t="s">
        <v>182</v>
      </c>
      <c r="G140162">
        <v>42</v>
      </c>
      <c r="H140162">
        <v>4339.1000000000004</v>
      </c>
    </row>
    <row r="140163" spans="1:8" x14ac:dyDescent="0.25">
      <c r="A140163" t="s">
        <v>312</v>
      </c>
      <c r="B140163" t="s">
        <v>601</v>
      </c>
      <c r="C140163" t="s">
        <v>184</v>
      </c>
      <c r="D140163" t="s">
        <v>185</v>
      </c>
      <c r="E140163" t="s">
        <v>181</v>
      </c>
      <c r="F140163" t="s">
        <v>182</v>
      </c>
      <c r="G140163">
        <v>58</v>
      </c>
      <c r="H140163">
        <v>5974.02</v>
      </c>
    </row>
    <row r="140164" spans="1:8" x14ac:dyDescent="0.25">
      <c r="A140164" t="s">
        <v>312</v>
      </c>
      <c r="B140164" t="s">
        <v>602</v>
      </c>
      <c r="C140164" t="s">
        <v>179</v>
      </c>
      <c r="D140164" t="s">
        <v>183</v>
      </c>
      <c r="E140164" t="s">
        <v>181</v>
      </c>
      <c r="F140164" t="s">
        <v>182</v>
      </c>
      <c r="G140164">
        <v>1</v>
      </c>
      <c r="H140164">
        <v>104</v>
      </c>
    </row>
    <row r="140165" spans="1:8" x14ac:dyDescent="0.25">
      <c r="A140165" t="s">
        <v>312</v>
      </c>
      <c r="B140165" t="s">
        <v>602</v>
      </c>
      <c r="C140165" t="s">
        <v>184</v>
      </c>
      <c r="D140165" t="s">
        <v>180</v>
      </c>
      <c r="E140165" t="s">
        <v>181</v>
      </c>
      <c r="F140165" t="s">
        <v>182</v>
      </c>
      <c r="G140165">
        <v>1092</v>
      </c>
      <c r="H140165">
        <v>112734.33</v>
      </c>
    </row>
    <row r="140166" spans="1:8" x14ac:dyDescent="0.25">
      <c r="A140166" t="s">
        <v>312</v>
      </c>
      <c r="B140166" t="s">
        <v>602</v>
      </c>
      <c r="C140166" t="s">
        <v>179</v>
      </c>
      <c r="D140166" t="s">
        <v>180</v>
      </c>
      <c r="E140166" t="s">
        <v>181</v>
      </c>
      <c r="F140166" t="s">
        <v>182</v>
      </c>
      <c r="G140166">
        <v>24</v>
      </c>
      <c r="H140166">
        <v>2555.48</v>
      </c>
    </row>
    <row r="140167" spans="1:8" x14ac:dyDescent="0.25">
      <c r="A140167" t="s">
        <v>312</v>
      </c>
      <c r="B140167" t="s">
        <v>602</v>
      </c>
      <c r="C140167" t="s">
        <v>184</v>
      </c>
      <c r="D140167" t="s">
        <v>185</v>
      </c>
      <c r="E140167" t="s">
        <v>181</v>
      </c>
      <c r="F140167" t="s">
        <v>182</v>
      </c>
      <c r="G140167">
        <v>6</v>
      </c>
      <c r="H140167">
        <v>621</v>
      </c>
    </row>
    <row r="140168" spans="1:8" x14ac:dyDescent="0.25">
      <c r="A140168" t="s">
        <v>312</v>
      </c>
      <c r="B140168" t="s">
        <v>603</v>
      </c>
      <c r="C140168" t="s">
        <v>184</v>
      </c>
      <c r="D140168" t="s">
        <v>180</v>
      </c>
      <c r="E140168" t="s">
        <v>181</v>
      </c>
      <c r="F140168" t="s">
        <v>182</v>
      </c>
      <c r="G140168">
        <v>2696</v>
      </c>
      <c r="H140168">
        <v>277688</v>
      </c>
    </row>
    <row r="140169" spans="1:8" x14ac:dyDescent="0.25">
      <c r="A140169" t="s">
        <v>312</v>
      </c>
      <c r="B140169" t="s">
        <v>603</v>
      </c>
      <c r="C140169" t="s">
        <v>179</v>
      </c>
      <c r="D140169" t="s">
        <v>180</v>
      </c>
      <c r="E140169" t="s">
        <v>181</v>
      </c>
      <c r="F140169" t="s">
        <v>182</v>
      </c>
      <c r="G140169">
        <v>2</v>
      </c>
      <c r="H140169">
        <v>200</v>
      </c>
    </row>
    <row r="140170" spans="1:8" x14ac:dyDescent="0.25">
      <c r="A140170" t="s">
        <v>312</v>
      </c>
      <c r="B140170" t="s">
        <v>604</v>
      </c>
      <c r="C140170" t="s">
        <v>184</v>
      </c>
      <c r="D140170" t="s">
        <v>180</v>
      </c>
      <c r="E140170" t="s">
        <v>181</v>
      </c>
      <c r="F140170" t="s">
        <v>182</v>
      </c>
      <c r="G140170">
        <v>5</v>
      </c>
      <c r="H140170">
        <v>515</v>
      </c>
    </row>
    <row r="140171" spans="1:8" x14ac:dyDescent="0.25">
      <c r="A140171" t="s">
        <v>312</v>
      </c>
      <c r="B140171" t="s">
        <v>604</v>
      </c>
      <c r="C140171" t="s">
        <v>184</v>
      </c>
      <c r="D140171" t="s">
        <v>185</v>
      </c>
      <c r="E140171" t="s">
        <v>181</v>
      </c>
      <c r="F140171" t="s">
        <v>182</v>
      </c>
      <c r="G140171">
        <v>89</v>
      </c>
      <c r="H140171">
        <v>9167</v>
      </c>
    </row>
    <row r="140172" spans="1:8" x14ac:dyDescent="0.25">
      <c r="A140172" t="s">
        <v>312</v>
      </c>
      <c r="B140172" t="s">
        <v>604</v>
      </c>
      <c r="C140172" t="s">
        <v>179</v>
      </c>
      <c r="D140172" t="s">
        <v>180</v>
      </c>
      <c r="E140172" t="s">
        <v>181</v>
      </c>
      <c r="F140172" t="s">
        <v>182</v>
      </c>
      <c r="G140172">
        <v>4</v>
      </c>
      <c r="H140172">
        <v>425.36</v>
      </c>
    </row>
    <row r="140173" spans="1:8" x14ac:dyDescent="0.25">
      <c r="A140173" t="s">
        <v>312</v>
      </c>
      <c r="B140173" t="s">
        <v>604</v>
      </c>
      <c r="C140173" t="s">
        <v>179</v>
      </c>
      <c r="D140173" t="s">
        <v>183</v>
      </c>
      <c r="E140173" t="s">
        <v>181</v>
      </c>
      <c r="F140173" t="s">
        <v>182</v>
      </c>
      <c r="G140173">
        <v>2</v>
      </c>
      <c r="H140173">
        <v>212.68</v>
      </c>
    </row>
    <row r="140174" spans="1:8" x14ac:dyDescent="0.25">
      <c r="A140174" t="s">
        <v>312</v>
      </c>
      <c r="B140174" t="s">
        <v>605</v>
      </c>
      <c r="C140174" t="s">
        <v>179</v>
      </c>
      <c r="D140174" t="s">
        <v>180</v>
      </c>
      <c r="E140174" t="s">
        <v>181</v>
      </c>
      <c r="F140174" t="s">
        <v>182</v>
      </c>
      <c r="G140174">
        <v>47</v>
      </c>
      <c r="H140174">
        <v>4991.3</v>
      </c>
    </row>
    <row r="140175" spans="1:8" x14ac:dyDescent="0.25">
      <c r="A140175" t="s">
        <v>312</v>
      </c>
      <c r="B140175" t="s">
        <v>605</v>
      </c>
      <c r="C140175" t="s">
        <v>184</v>
      </c>
      <c r="D140175" t="s">
        <v>180</v>
      </c>
      <c r="E140175" t="s">
        <v>181</v>
      </c>
      <c r="F140175" t="s">
        <v>182</v>
      </c>
      <c r="G140175">
        <v>9</v>
      </c>
      <c r="H140175">
        <v>955.3</v>
      </c>
    </row>
    <row r="140176" spans="1:8" x14ac:dyDescent="0.25">
      <c r="A140176" t="s">
        <v>312</v>
      </c>
      <c r="B140176" t="s">
        <v>605</v>
      </c>
      <c r="C140176" t="s">
        <v>179</v>
      </c>
      <c r="D140176" t="s">
        <v>183</v>
      </c>
      <c r="E140176" t="s">
        <v>181</v>
      </c>
      <c r="F140176" t="s">
        <v>182</v>
      </c>
      <c r="G140176">
        <v>26</v>
      </c>
      <c r="H140176">
        <v>2729.74</v>
      </c>
    </row>
    <row r="140177" spans="1:8" x14ac:dyDescent="0.25">
      <c r="A140177" t="s">
        <v>312</v>
      </c>
      <c r="B140177" t="s">
        <v>605</v>
      </c>
      <c r="C140177" t="s">
        <v>184</v>
      </c>
      <c r="D140177" t="s">
        <v>185</v>
      </c>
      <c r="E140177" t="s">
        <v>181</v>
      </c>
      <c r="F140177" t="s">
        <v>182</v>
      </c>
      <c r="G140177">
        <v>2</v>
      </c>
      <c r="H140177">
        <v>209</v>
      </c>
    </row>
    <row r="140178" spans="1:8" x14ac:dyDescent="0.25">
      <c r="A140178" t="s">
        <v>312</v>
      </c>
      <c r="B140178" t="s">
        <v>606</v>
      </c>
      <c r="C140178" t="s">
        <v>184</v>
      </c>
      <c r="D140178" t="s">
        <v>180</v>
      </c>
      <c r="E140178" t="s">
        <v>181</v>
      </c>
      <c r="F140178" t="s">
        <v>182</v>
      </c>
      <c r="G140178">
        <v>363</v>
      </c>
      <c r="H140178">
        <v>37642.899999999994</v>
      </c>
    </row>
    <row r="140179" spans="1:8" x14ac:dyDescent="0.25">
      <c r="A140179" t="s">
        <v>312</v>
      </c>
      <c r="B140179" t="s">
        <v>606</v>
      </c>
      <c r="C140179" t="s">
        <v>184</v>
      </c>
      <c r="D140179" t="s">
        <v>185</v>
      </c>
      <c r="E140179" t="s">
        <v>181</v>
      </c>
      <c r="F140179" t="s">
        <v>182</v>
      </c>
      <c r="G140179">
        <v>56</v>
      </c>
      <c r="H140179">
        <v>5935</v>
      </c>
    </row>
    <row r="140180" spans="1:8" x14ac:dyDescent="0.25">
      <c r="A140180" t="s">
        <v>312</v>
      </c>
      <c r="B140180" t="s">
        <v>606</v>
      </c>
      <c r="C140180" t="s">
        <v>179</v>
      </c>
      <c r="D140180" t="s">
        <v>180</v>
      </c>
      <c r="E140180" t="s">
        <v>181</v>
      </c>
      <c r="F140180" t="s">
        <v>182</v>
      </c>
      <c r="G140180">
        <v>110</v>
      </c>
      <c r="H140180">
        <v>11536</v>
      </c>
    </row>
    <row r="140181" spans="1:8" x14ac:dyDescent="0.25">
      <c r="A140181" t="s">
        <v>312</v>
      </c>
      <c r="B140181" t="s">
        <v>607</v>
      </c>
      <c r="C140181" t="s">
        <v>184</v>
      </c>
      <c r="D140181" t="s">
        <v>180</v>
      </c>
      <c r="E140181" t="s">
        <v>181</v>
      </c>
      <c r="F140181" t="s">
        <v>182</v>
      </c>
      <c r="G140181">
        <v>2078</v>
      </c>
      <c r="H140181">
        <v>213952.15</v>
      </c>
    </row>
    <row r="140182" spans="1:8" x14ac:dyDescent="0.25">
      <c r="A140182" t="s">
        <v>312</v>
      </c>
      <c r="B140182" t="s">
        <v>607</v>
      </c>
      <c r="C140182" t="s">
        <v>179</v>
      </c>
      <c r="D140182" t="s">
        <v>180</v>
      </c>
      <c r="E140182" t="s">
        <v>181</v>
      </c>
      <c r="F140182" t="s">
        <v>182</v>
      </c>
      <c r="G140182">
        <v>68</v>
      </c>
      <c r="H140182">
        <v>7068</v>
      </c>
    </row>
    <row r="140183" spans="1:8" x14ac:dyDescent="0.25">
      <c r="A140183" t="s">
        <v>312</v>
      </c>
      <c r="B140183" t="s">
        <v>608</v>
      </c>
      <c r="C140183" t="s">
        <v>184</v>
      </c>
      <c r="D140183" t="s">
        <v>185</v>
      </c>
      <c r="E140183" t="s">
        <v>181</v>
      </c>
      <c r="F140183" t="s">
        <v>182</v>
      </c>
      <c r="G140183">
        <v>8</v>
      </c>
      <c r="H140183">
        <v>810</v>
      </c>
    </row>
    <row r="140184" spans="1:8" x14ac:dyDescent="0.25">
      <c r="A140184" t="s">
        <v>312</v>
      </c>
      <c r="B140184" t="s">
        <v>608</v>
      </c>
      <c r="C140184" t="s">
        <v>184</v>
      </c>
      <c r="D140184" t="s">
        <v>180</v>
      </c>
      <c r="E140184" t="s">
        <v>181</v>
      </c>
      <c r="F140184" t="s">
        <v>182</v>
      </c>
      <c r="G140184">
        <v>2126</v>
      </c>
      <c r="H140184">
        <v>218909</v>
      </c>
    </row>
    <row r="140185" spans="1:8" x14ac:dyDescent="0.25">
      <c r="A140185" t="s">
        <v>312</v>
      </c>
      <c r="B140185" t="s">
        <v>608</v>
      </c>
      <c r="C140185" t="s">
        <v>179</v>
      </c>
      <c r="D140185" t="s">
        <v>180</v>
      </c>
      <c r="E140185" t="s">
        <v>181</v>
      </c>
      <c r="F140185" t="s">
        <v>182</v>
      </c>
      <c r="G140185">
        <v>7</v>
      </c>
      <c r="H140185">
        <v>700</v>
      </c>
    </row>
    <row r="140186" spans="1:8" x14ac:dyDescent="0.25">
      <c r="A140186" t="s">
        <v>312</v>
      </c>
      <c r="B140186" t="s">
        <v>609</v>
      </c>
      <c r="C140186" t="s">
        <v>184</v>
      </c>
      <c r="D140186" t="s">
        <v>180</v>
      </c>
      <c r="E140186" t="s">
        <v>181</v>
      </c>
      <c r="F140186" t="s">
        <v>182</v>
      </c>
      <c r="G140186">
        <v>2058</v>
      </c>
      <c r="H140186">
        <v>211944.5</v>
      </c>
    </row>
    <row r="140187" spans="1:8" x14ac:dyDescent="0.25">
      <c r="A140187" t="s">
        <v>312</v>
      </c>
      <c r="B140187" t="s">
        <v>609</v>
      </c>
      <c r="C140187" t="s">
        <v>179</v>
      </c>
      <c r="D140187" t="s">
        <v>180</v>
      </c>
      <c r="E140187" t="s">
        <v>181</v>
      </c>
      <c r="F140187" t="s">
        <v>182</v>
      </c>
      <c r="G140187">
        <v>41</v>
      </c>
      <c r="H140187">
        <v>4145.5</v>
      </c>
    </row>
    <row r="140188" spans="1:8" x14ac:dyDescent="0.25">
      <c r="A140188" t="s">
        <v>312</v>
      </c>
      <c r="B140188" t="s">
        <v>609</v>
      </c>
      <c r="C140188" t="s">
        <v>179</v>
      </c>
      <c r="D140188" t="s">
        <v>183</v>
      </c>
      <c r="E140188" t="s">
        <v>181</v>
      </c>
      <c r="F140188" t="s">
        <v>182</v>
      </c>
      <c r="G140188">
        <v>53</v>
      </c>
      <c r="H140188">
        <v>5429.6</v>
      </c>
    </row>
    <row r="140189" spans="1:8" x14ac:dyDescent="0.25">
      <c r="A140189" t="s">
        <v>312</v>
      </c>
      <c r="B140189" t="s">
        <v>609</v>
      </c>
      <c r="C140189" t="s">
        <v>184</v>
      </c>
      <c r="D140189" t="s">
        <v>185</v>
      </c>
      <c r="E140189" t="s">
        <v>181</v>
      </c>
      <c r="F140189" t="s">
        <v>182</v>
      </c>
      <c r="G140189">
        <v>7</v>
      </c>
      <c r="H140189">
        <v>710.5</v>
      </c>
    </row>
    <row r="140190" spans="1:8" x14ac:dyDescent="0.25">
      <c r="A140190" t="s">
        <v>312</v>
      </c>
      <c r="B140190" t="s">
        <v>610</v>
      </c>
      <c r="C140190" t="s">
        <v>184</v>
      </c>
      <c r="D140190" t="s">
        <v>180</v>
      </c>
      <c r="E140190" t="s">
        <v>181</v>
      </c>
      <c r="F140190" t="s">
        <v>182</v>
      </c>
      <c r="G140190">
        <v>2006</v>
      </c>
      <c r="H140190">
        <v>206618</v>
      </c>
    </row>
    <row r="140191" spans="1:8" x14ac:dyDescent="0.25">
      <c r="A140191" t="s">
        <v>312</v>
      </c>
      <c r="B140191" t="s">
        <v>610</v>
      </c>
      <c r="C140191" t="s">
        <v>184</v>
      </c>
      <c r="D140191" t="s">
        <v>185</v>
      </c>
      <c r="E140191" t="s">
        <v>181</v>
      </c>
      <c r="F140191" t="s">
        <v>182</v>
      </c>
      <c r="G140191">
        <v>1</v>
      </c>
      <c r="H140191">
        <v>101.5</v>
      </c>
    </row>
    <row r="140192" spans="1:8" x14ac:dyDescent="0.25">
      <c r="A140192" t="s">
        <v>312</v>
      </c>
      <c r="B140192" t="s">
        <v>611</v>
      </c>
      <c r="C140192" t="s">
        <v>184</v>
      </c>
      <c r="D140192" t="s">
        <v>180</v>
      </c>
      <c r="E140192" t="s">
        <v>181</v>
      </c>
      <c r="F140192" t="s">
        <v>182</v>
      </c>
      <c r="G140192">
        <v>152</v>
      </c>
      <c r="H140192">
        <v>15992.5</v>
      </c>
    </row>
    <row r="140193" spans="1:8" x14ac:dyDescent="0.25">
      <c r="A140193" t="s">
        <v>312</v>
      </c>
      <c r="B140193" t="s">
        <v>611</v>
      </c>
      <c r="C140193" t="s">
        <v>184</v>
      </c>
      <c r="D140193" t="s">
        <v>185</v>
      </c>
      <c r="E140193" t="s">
        <v>181</v>
      </c>
      <c r="F140193" t="s">
        <v>182</v>
      </c>
      <c r="G140193">
        <v>28</v>
      </c>
      <c r="H140193">
        <v>2893.5</v>
      </c>
    </row>
    <row r="140194" spans="1:8" x14ac:dyDescent="0.25">
      <c r="A140194" t="s">
        <v>312</v>
      </c>
      <c r="B140194" t="s">
        <v>611</v>
      </c>
      <c r="C140194" t="s">
        <v>179</v>
      </c>
      <c r="D140194" t="s">
        <v>183</v>
      </c>
      <c r="E140194" t="s">
        <v>181</v>
      </c>
      <c r="F140194" t="s">
        <v>182</v>
      </c>
      <c r="G140194">
        <v>7</v>
      </c>
      <c r="H140194">
        <v>710.5</v>
      </c>
    </row>
    <row r="140195" spans="1:8" x14ac:dyDescent="0.25">
      <c r="A140195" t="s">
        <v>312</v>
      </c>
      <c r="B140195" t="s">
        <v>611</v>
      </c>
      <c r="C140195" t="s">
        <v>179</v>
      </c>
      <c r="D140195" t="s">
        <v>180</v>
      </c>
      <c r="E140195" t="s">
        <v>181</v>
      </c>
      <c r="F140195" t="s">
        <v>182</v>
      </c>
      <c r="G140195">
        <v>21</v>
      </c>
      <c r="H140195">
        <v>2172</v>
      </c>
    </row>
    <row r="140196" spans="1:8" x14ac:dyDescent="0.25">
      <c r="A140196" t="s">
        <v>312</v>
      </c>
      <c r="B140196" t="s">
        <v>612</v>
      </c>
      <c r="C140196" t="s">
        <v>179</v>
      </c>
      <c r="D140196" t="s">
        <v>183</v>
      </c>
      <c r="E140196" t="s">
        <v>181</v>
      </c>
      <c r="F140196" t="s">
        <v>182</v>
      </c>
      <c r="G140196">
        <v>2</v>
      </c>
      <c r="H140196">
        <v>208</v>
      </c>
    </row>
    <row r="140197" spans="1:8" x14ac:dyDescent="0.25">
      <c r="A140197" t="s">
        <v>312</v>
      </c>
      <c r="B140197" t="s">
        <v>612</v>
      </c>
      <c r="C140197" t="s">
        <v>179</v>
      </c>
      <c r="D140197" t="s">
        <v>180</v>
      </c>
      <c r="E140197" t="s">
        <v>181</v>
      </c>
      <c r="F140197" t="s">
        <v>182</v>
      </c>
      <c r="G140197">
        <v>33</v>
      </c>
      <c r="H140197">
        <v>3427.01</v>
      </c>
    </row>
    <row r="140198" spans="1:8" x14ac:dyDescent="0.25">
      <c r="A140198" t="s">
        <v>312</v>
      </c>
      <c r="B140198" t="s">
        <v>612</v>
      </c>
      <c r="C140198" t="s">
        <v>184</v>
      </c>
      <c r="D140198" t="s">
        <v>180</v>
      </c>
      <c r="E140198" t="s">
        <v>181</v>
      </c>
      <c r="F140198" t="s">
        <v>182</v>
      </c>
      <c r="G140198">
        <v>32</v>
      </c>
      <c r="H140198">
        <v>3262</v>
      </c>
    </row>
    <row r="140199" spans="1:8" x14ac:dyDescent="0.25">
      <c r="A140199" t="s">
        <v>312</v>
      </c>
      <c r="B140199" t="s">
        <v>612</v>
      </c>
      <c r="C140199" t="s">
        <v>184</v>
      </c>
      <c r="D140199" t="s">
        <v>185</v>
      </c>
      <c r="E140199" t="s">
        <v>181</v>
      </c>
      <c r="F140199" t="s">
        <v>182</v>
      </c>
      <c r="G140199">
        <v>108</v>
      </c>
      <c r="H140199">
        <v>10908</v>
      </c>
    </row>
    <row r="140200" spans="1:8" x14ac:dyDescent="0.25">
      <c r="A140200" t="s">
        <v>312</v>
      </c>
      <c r="B140200" t="s">
        <v>613</v>
      </c>
      <c r="C140200" t="s">
        <v>184</v>
      </c>
      <c r="D140200" t="s">
        <v>180</v>
      </c>
      <c r="E140200" t="s">
        <v>181</v>
      </c>
      <c r="F140200" t="s">
        <v>182</v>
      </c>
      <c r="G140200">
        <v>203</v>
      </c>
      <c r="H140200">
        <v>20283.849999999999</v>
      </c>
    </row>
    <row r="140201" spans="1:8" x14ac:dyDescent="0.25">
      <c r="A140201" t="s">
        <v>312</v>
      </c>
      <c r="B140201" t="s">
        <v>613</v>
      </c>
      <c r="C140201" t="s">
        <v>184</v>
      </c>
      <c r="D140201" t="s">
        <v>185</v>
      </c>
      <c r="E140201" t="s">
        <v>181</v>
      </c>
      <c r="F140201" t="s">
        <v>182</v>
      </c>
      <c r="G140201">
        <v>87</v>
      </c>
      <c r="H140201">
        <v>8671.5</v>
      </c>
    </row>
    <row r="140202" spans="1:8" x14ac:dyDescent="0.25">
      <c r="A140202" t="s">
        <v>312</v>
      </c>
      <c r="B140202" t="s">
        <v>613</v>
      </c>
      <c r="C140202" t="s">
        <v>179</v>
      </c>
      <c r="D140202" t="s">
        <v>183</v>
      </c>
      <c r="E140202" t="s">
        <v>181</v>
      </c>
      <c r="F140202" t="s">
        <v>182</v>
      </c>
      <c r="G140202">
        <v>41</v>
      </c>
      <c r="H140202">
        <v>4061.06</v>
      </c>
    </row>
    <row r="140203" spans="1:8" x14ac:dyDescent="0.25">
      <c r="A140203" t="s">
        <v>312</v>
      </c>
      <c r="B140203" t="s">
        <v>613</v>
      </c>
      <c r="C140203" t="s">
        <v>179</v>
      </c>
      <c r="D140203" t="s">
        <v>180</v>
      </c>
      <c r="E140203" t="s">
        <v>181</v>
      </c>
      <c r="F140203" t="s">
        <v>182</v>
      </c>
      <c r="G140203">
        <v>5</v>
      </c>
      <c r="H140203">
        <v>495.3</v>
      </c>
    </row>
    <row r="140204" spans="1:8" x14ac:dyDescent="0.25">
      <c r="A140204" t="s">
        <v>312</v>
      </c>
      <c r="B140204" t="s">
        <v>614</v>
      </c>
      <c r="C140204" t="s">
        <v>184</v>
      </c>
      <c r="D140204" t="s">
        <v>180</v>
      </c>
      <c r="E140204" t="s">
        <v>181</v>
      </c>
      <c r="F140204" t="s">
        <v>182</v>
      </c>
      <c r="G140204">
        <v>32</v>
      </c>
      <c r="H140204">
        <v>3188</v>
      </c>
    </row>
    <row r="140205" spans="1:8" x14ac:dyDescent="0.25">
      <c r="A140205" t="s">
        <v>312</v>
      </c>
      <c r="B140205" t="s">
        <v>614</v>
      </c>
      <c r="C140205" t="s">
        <v>179</v>
      </c>
      <c r="D140205" t="s">
        <v>180</v>
      </c>
      <c r="E140205" t="s">
        <v>181</v>
      </c>
      <c r="F140205" t="s">
        <v>182</v>
      </c>
      <c r="G140205">
        <v>57</v>
      </c>
      <c r="H140205">
        <v>5641.97</v>
      </c>
    </row>
    <row r="140206" spans="1:8" x14ac:dyDescent="0.25">
      <c r="A140206" t="s">
        <v>312</v>
      </c>
      <c r="B140206" t="s">
        <v>614</v>
      </c>
      <c r="C140206" t="s">
        <v>179</v>
      </c>
      <c r="D140206" t="s">
        <v>183</v>
      </c>
      <c r="E140206" t="s">
        <v>181</v>
      </c>
      <c r="F140206" t="s">
        <v>182</v>
      </c>
      <c r="G140206">
        <v>2</v>
      </c>
      <c r="H140206">
        <v>198</v>
      </c>
    </row>
    <row r="140207" spans="1:8" x14ac:dyDescent="0.25">
      <c r="A140207" t="s">
        <v>312</v>
      </c>
      <c r="B140207" t="s">
        <v>614</v>
      </c>
      <c r="C140207" t="s">
        <v>184</v>
      </c>
      <c r="D140207" t="s">
        <v>185</v>
      </c>
      <c r="E140207" t="s">
        <v>181</v>
      </c>
      <c r="F140207" t="s">
        <v>182</v>
      </c>
      <c r="G140207">
        <v>5</v>
      </c>
      <c r="H140207">
        <v>495</v>
      </c>
    </row>
    <row r="140208" spans="1:8" x14ac:dyDescent="0.25">
      <c r="A140208" t="s">
        <v>313</v>
      </c>
      <c r="B140208" t="s">
        <v>591</v>
      </c>
      <c r="C140208" t="s">
        <v>179</v>
      </c>
      <c r="D140208" t="s">
        <v>183</v>
      </c>
      <c r="E140208" t="s">
        <v>181</v>
      </c>
      <c r="F140208" t="s">
        <v>182</v>
      </c>
      <c r="G140208">
        <v>24649</v>
      </c>
      <c r="H140208">
        <v>35448.92</v>
      </c>
    </row>
    <row r="140209" spans="1:8" x14ac:dyDescent="0.25">
      <c r="A140209" t="s">
        <v>313</v>
      </c>
      <c r="B140209" t="s">
        <v>591</v>
      </c>
      <c r="C140209" t="s">
        <v>179</v>
      </c>
      <c r="D140209" t="s">
        <v>180</v>
      </c>
      <c r="E140209" t="s">
        <v>181</v>
      </c>
      <c r="F140209" t="s">
        <v>182</v>
      </c>
      <c r="G140209">
        <v>18350</v>
      </c>
      <c r="H140209">
        <v>26243.050000000003</v>
      </c>
    </row>
    <row r="140210" spans="1:8" x14ac:dyDescent="0.25">
      <c r="A140210" t="s">
        <v>313</v>
      </c>
      <c r="B140210" t="s">
        <v>591</v>
      </c>
      <c r="C140210" t="s">
        <v>184</v>
      </c>
      <c r="D140210" t="s">
        <v>180</v>
      </c>
      <c r="E140210" t="s">
        <v>181</v>
      </c>
      <c r="F140210" t="s">
        <v>182</v>
      </c>
      <c r="G140210">
        <v>7623</v>
      </c>
      <c r="H140210">
        <v>10917.05</v>
      </c>
    </row>
    <row r="140211" spans="1:8" x14ac:dyDescent="0.25">
      <c r="A140211" t="s">
        <v>313</v>
      </c>
      <c r="B140211" t="s">
        <v>591</v>
      </c>
      <c r="C140211" t="s">
        <v>184</v>
      </c>
      <c r="D140211" t="s">
        <v>185</v>
      </c>
      <c r="E140211" t="s">
        <v>181</v>
      </c>
      <c r="F140211" t="s">
        <v>182</v>
      </c>
      <c r="G140211">
        <v>78782</v>
      </c>
      <c r="H140211">
        <v>112021.31</v>
      </c>
    </row>
    <row r="140212" spans="1:8" x14ac:dyDescent="0.25">
      <c r="A140212" t="s">
        <v>313</v>
      </c>
      <c r="B140212" t="s">
        <v>592</v>
      </c>
      <c r="C140212" t="s">
        <v>179</v>
      </c>
      <c r="D140212" t="s">
        <v>180</v>
      </c>
      <c r="E140212" t="s">
        <v>181</v>
      </c>
      <c r="F140212" t="s">
        <v>182</v>
      </c>
      <c r="G140212">
        <v>11204</v>
      </c>
      <c r="H140212">
        <v>17074.66</v>
      </c>
    </row>
    <row r="140213" spans="1:8" x14ac:dyDescent="0.25">
      <c r="A140213" t="s">
        <v>313</v>
      </c>
      <c r="B140213" t="s">
        <v>592</v>
      </c>
      <c r="C140213" t="s">
        <v>179</v>
      </c>
      <c r="D140213" t="s">
        <v>183</v>
      </c>
      <c r="E140213" t="s">
        <v>181</v>
      </c>
      <c r="F140213" t="s">
        <v>182</v>
      </c>
      <c r="G140213">
        <v>31891</v>
      </c>
      <c r="H140213">
        <v>48277.16</v>
      </c>
    </row>
    <row r="140214" spans="1:8" x14ac:dyDescent="0.25">
      <c r="A140214" t="s">
        <v>313</v>
      </c>
      <c r="B140214" t="s">
        <v>592</v>
      </c>
      <c r="C140214" t="s">
        <v>184</v>
      </c>
      <c r="D140214" t="s">
        <v>185</v>
      </c>
      <c r="E140214" t="s">
        <v>181</v>
      </c>
      <c r="F140214" t="s">
        <v>182</v>
      </c>
      <c r="G140214">
        <v>25540</v>
      </c>
      <c r="H140214">
        <v>38333.910000000003</v>
      </c>
    </row>
    <row r="140215" spans="1:8" x14ac:dyDescent="0.25">
      <c r="A140215" t="s">
        <v>313</v>
      </c>
      <c r="B140215" t="s">
        <v>592</v>
      </c>
      <c r="C140215" t="s">
        <v>184</v>
      </c>
      <c r="D140215" t="s">
        <v>180</v>
      </c>
      <c r="E140215" t="s">
        <v>181</v>
      </c>
      <c r="F140215" t="s">
        <v>182</v>
      </c>
      <c r="G140215">
        <v>11840</v>
      </c>
      <c r="H140215">
        <v>17840.2</v>
      </c>
    </row>
    <row r="140216" spans="1:8" x14ac:dyDescent="0.25">
      <c r="A140216" t="s">
        <v>313</v>
      </c>
      <c r="B140216" t="s">
        <v>593</v>
      </c>
      <c r="C140216" t="s">
        <v>179</v>
      </c>
      <c r="D140216" t="s">
        <v>180</v>
      </c>
      <c r="E140216" t="s">
        <v>181</v>
      </c>
      <c r="F140216" t="s">
        <v>182</v>
      </c>
      <c r="G140216">
        <v>2291</v>
      </c>
      <c r="H140216">
        <v>3437.6899999999996</v>
      </c>
    </row>
    <row r="140217" spans="1:8" x14ac:dyDescent="0.25">
      <c r="A140217" t="s">
        <v>313</v>
      </c>
      <c r="B140217" t="s">
        <v>593</v>
      </c>
      <c r="C140217" t="s">
        <v>179</v>
      </c>
      <c r="D140217" t="s">
        <v>183</v>
      </c>
      <c r="E140217" t="s">
        <v>181</v>
      </c>
      <c r="F140217" t="s">
        <v>182</v>
      </c>
      <c r="G140217">
        <v>217</v>
      </c>
      <c r="H140217">
        <v>324.89999999999998</v>
      </c>
    </row>
    <row r="140218" spans="1:8" x14ac:dyDescent="0.25">
      <c r="A140218" t="s">
        <v>313</v>
      </c>
      <c r="B140218" t="s">
        <v>593</v>
      </c>
      <c r="C140218" t="s">
        <v>184</v>
      </c>
      <c r="D140218" t="s">
        <v>185</v>
      </c>
      <c r="E140218" t="s">
        <v>181</v>
      </c>
      <c r="F140218" t="s">
        <v>182</v>
      </c>
      <c r="G140218">
        <v>736</v>
      </c>
      <c r="H140218">
        <v>1105.55</v>
      </c>
    </row>
    <row r="140219" spans="1:8" x14ac:dyDescent="0.25">
      <c r="A140219" t="s">
        <v>313</v>
      </c>
      <c r="B140219" t="s">
        <v>593</v>
      </c>
      <c r="C140219" t="s">
        <v>184</v>
      </c>
      <c r="D140219" t="s">
        <v>180</v>
      </c>
      <c r="E140219" t="s">
        <v>181</v>
      </c>
      <c r="F140219" t="s">
        <v>182</v>
      </c>
      <c r="G140219">
        <v>1548</v>
      </c>
      <c r="H140219">
        <v>2321.56</v>
      </c>
    </row>
    <row r="140220" spans="1:8" x14ac:dyDescent="0.25">
      <c r="A140220" t="s">
        <v>313</v>
      </c>
      <c r="B140220" t="s">
        <v>594</v>
      </c>
      <c r="C140220" t="s">
        <v>184</v>
      </c>
      <c r="D140220" t="s">
        <v>180</v>
      </c>
      <c r="E140220" t="s">
        <v>181</v>
      </c>
      <c r="F140220" t="s">
        <v>182</v>
      </c>
      <c r="G140220">
        <v>2039</v>
      </c>
      <c r="H140220">
        <v>3026.630000000001</v>
      </c>
    </row>
    <row r="140221" spans="1:8" x14ac:dyDescent="0.25">
      <c r="A140221" t="s">
        <v>313</v>
      </c>
      <c r="B140221" t="s">
        <v>594</v>
      </c>
      <c r="C140221" t="s">
        <v>184</v>
      </c>
      <c r="D140221" t="s">
        <v>185</v>
      </c>
      <c r="E140221" t="s">
        <v>181</v>
      </c>
      <c r="F140221" t="s">
        <v>182</v>
      </c>
      <c r="G140221">
        <v>4009</v>
      </c>
      <c r="H140221">
        <v>5935.44</v>
      </c>
    </row>
    <row r="140222" spans="1:8" x14ac:dyDescent="0.25">
      <c r="A140222" t="s">
        <v>313</v>
      </c>
      <c r="B140222" t="s">
        <v>594</v>
      </c>
      <c r="C140222" t="s">
        <v>179</v>
      </c>
      <c r="D140222" t="s">
        <v>180</v>
      </c>
      <c r="E140222" t="s">
        <v>181</v>
      </c>
      <c r="F140222" t="s">
        <v>182</v>
      </c>
      <c r="G140222">
        <v>3042</v>
      </c>
      <c r="H140222">
        <v>4543.4700000000021</v>
      </c>
    </row>
    <row r="140223" spans="1:8" x14ac:dyDescent="0.25">
      <c r="A140223" t="s">
        <v>313</v>
      </c>
      <c r="B140223" t="s">
        <v>594</v>
      </c>
      <c r="C140223" t="s">
        <v>179</v>
      </c>
      <c r="D140223" t="s">
        <v>183</v>
      </c>
      <c r="E140223" t="s">
        <v>181</v>
      </c>
      <c r="F140223" t="s">
        <v>182</v>
      </c>
      <c r="G140223">
        <v>4405</v>
      </c>
      <c r="H140223">
        <v>6570.5599999999995</v>
      </c>
    </row>
    <row r="140224" spans="1:8" x14ac:dyDescent="0.25">
      <c r="A140224" t="s">
        <v>313</v>
      </c>
      <c r="B140224" t="s">
        <v>595</v>
      </c>
      <c r="C140224" t="s">
        <v>184</v>
      </c>
      <c r="D140224" t="s">
        <v>185</v>
      </c>
      <c r="E140224" t="s">
        <v>181</v>
      </c>
      <c r="F140224" t="s">
        <v>182</v>
      </c>
      <c r="G140224">
        <v>70577</v>
      </c>
      <c r="H140224">
        <v>109751.31</v>
      </c>
    </row>
    <row r="140225" spans="1:8" x14ac:dyDescent="0.25">
      <c r="A140225" t="s">
        <v>313</v>
      </c>
      <c r="B140225" t="s">
        <v>595</v>
      </c>
      <c r="C140225" t="s">
        <v>179</v>
      </c>
      <c r="D140225" t="s">
        <v>180</v>
      </c>
      <c r="E140225" t="s">
        <v>181</v>
      </c>
      <c r="F140225" t="s">
        <v>182</v>
      </c>
      <c r="G140225">
        <v>7767</v>
      </c>
      <c r="H140225">
        <v>12294.88</v>
      </c>
    </row>
    <row r="140226" spans="1:8" x14ac:dyDescent="0.25">
      <c r="A140226" t="s">
        <v>313</v>
      </c>
      <c r="B140226" t="s">
        <v>595</v>
      </c>
      <c r="C140226" t="s">
        <v>184</v>
      </c>
      <c r="D140226" t="s">
        <v>180</v>
      </c>
      <c r="E140226" t="s">
        <v>181</v>
      </c>
      <c r="F140226" t="s">
        <v>182</v>
      </c>
      <c r="G140226">
        <v>7782</v>
      </c>
      <c r="H140226">
        <v>11991.809999999996</v>
      </c>
    </row>
    <row r="140227" spans="1:8" x14ac:dyDescent="0.25">
      <c r="A140227" t="s">
        <v>313</v>
      </c>
      <c r="B140227" t="s">
        <v>595</v>
      </c>
      <c r="C140227" t="s">
        <v>179</v>
      </c>
      <c r="D140227" t="s">
        <v>183</v>
      </c>
      <c r="E140227" t="s">
        <v>181</v>
      </c>
      <c r="F140227" t="s">
        <v>182</v>
      </c>
      <c r="G140227">
        <v>128761</v>
      </c>
      <c r="H140227">
        <v>205515.04</v>
      </c>
    </row>
    <row r="140228" spans="1:8" x14ac:dyDescent="0.25">
      <c r="A140228" t="s">
        <v>313</v>
      </c>
      <c r="B140228" t="s">
        <v>596</v>
      </c>
      <c r="C140228" t="s">
        <v>179</v>
      </c>
      <c r="D140228" t="s">
        <v>180</v>
      </c>
      <c r="E140228" t="s">
        <v>181</v>
      </c>
      <c r="F140228" t="s">
        <v>182</v>
      </c>
      <c r="G140228">
        <v>3328</v>
      </c>
      <c r="H140228">
        <v>4867.130000000001</v>
      </c>
    </row>
    <row r="140229" spans="1:8" x14ac:dyDescent="0.25">
      <c r="A140229" t="s">
        <v>313</v>
      </c>
      <c r="B140229" t="s">
        <v>596</v>
      </c>
      <c r="C140229" t="s">
        <v>179</v>
      </c>
      <c r="D140229" t="s">
        <v>183</v>
      </c>
      <c r="E140229" t="s">
        <v>181</v>
      </c>
      <c r="F140229" t="s">
        <v>182</v>
      </c>
      <c r="G140229">
        <v>63411</v>
      </c>
      <c r="H140229">
        <v>92403.679999999978</v>
      </c>
    </row>
    <row r="140230" spans="1:8" x14ac:dyDescent="0.25">
      <c r="A140230" t="s">
        <v>313</v>
      </c>
      <c r="B140230" t="s">
        <v>596</v>
      </c>
      <c r="C140230" t="s">
        <v>184</v>
      </c>
      <c r="D140230" t="s">
        <v>180</v>
      </c>
      <c r="E140230" t="s">
        <v>181</v>
      </c>
      <c r="F140230" t="s">
        <v>182</v>
      </c>
      <c r="G140230">
        <v>27564</v>
      </c>
      <c r="H140230">
        <v>40450.699999999997</v>
      </c>
    </row>
    <row r="140231" spans="1:8" x14ac:dyDescent="0.25">
      <c r="A140231" t="s">
        <v>313</v>
      </c>
      <c r="B140231" t="s">
        <v>596</v>
      </c>
      <c r="C140231" t="s">
        <v>184</v>
      </c>
      <c r="D140231" t="s">
        <v>185</v>
      </c>
      <c r="E140231" t="s">
        <v>181</v>
      </c>
      <c r="F140231" t="s">
        <v>182</v>
      </c>
      <c r="G140231">
        <v>49206</v>
      </c>
      <c r="H140231">
        <v>72128.930000000022</v>
      </c>
    </row>
    <row r="140232" spans="1:8" x14ac:dyDescent="0.25">
      <c r="A140232" t="s">
        <v>313</v>
      </c>
      <c r="B140232" t="s">
        <v>597</v>
      </c>
      <c r="C140232" t="s">
        <v>184</v>
      </c>
      <c r="D140232" t="s">
        <v>180</v>
      </c>
      <c r="E140232" t="s">
        <v>181</v>
      </c>
      <c r="F140232" t="s">
        <v>182</v>
      </c>
      <c r="G140232">
        <v>99</v>
      </c>
      <c r="H140232">
        <v>145.68</v>
      </c>
    </row>
    <row r="140233" spans="1:8" x14ac:dyDescent="0.25">
      <c r="A140233" t="s">
        <v>313</v>
      </c>
      <c r="B140233" t="s">
        <v>597</v>
      </c>
      <c r="C140233" t="s">
        <v>184</v>
      </c>
      <c r="D140233" t="s">
        <v>185</v>
      </c>
      <c r="E140233" t="s">
        <v>181</v>
      </c>
      <c r="F140233" t="s">
        <v>182</v>
      </c>
      <c r="G140233">
        <v>1564</v>
      </c>
      <c r="H140233">
        <v>2311.7600000000002</v>
      </c>
    </row>
    <row r="140234" spans="1:8" x14ac:dyDescent="0.25">
      <c r="A140234" t="s">
        <v>313</v>
      </c>
      <c r="B140234" t="s">
        <v>597</v>
      </c>
      <c r="C140234" t="s">
        <v>179</v>
      </c>
      <c r="D140234" t="s">
        <v>183</v>
      </c>
      <c r="E140234" t="s">
        <v>181</v>
      </c>
      <c r="F140234" t="s">
        <v>182</v>
      </c>
      <c r="G140234">
        <v>1111</v>
      </c>
      <c r="H140234">
        <v>1627</v>
      </c>
    </row>
    <row r="140235" spans="1:8" x14ac:dyDescent="0.25">
      <c r="A140235" t="s">
        <v>313</v>
      </c>
      <c r="B140235" t="s">
        <v>598</v>
      </c>
      <c r="C140235" t="s">
        <v>184</v>
      </c>
      <c r="D140235" t="s">
        <v>185</v>
      </c>
      <c r="E140235" t="s">
        <v>181</v>
      </c>
      <c r="F140235" t="s">
        <v>182</v>
      </c>
      <c r="G140235">
        <v>104</v>
      </c>
      <c r="H140235">
        <v>154.02999999999997</v>
      </c>
    </row>
    <row r="140236" spans="1:8" x14ac:dyDescent="0.25">
      <c r="A140236" t="s">
        <v>313</v>
      </c>
      <c r="B140236" t="s">
        <v>598</v>
      </c>
      <c r="C140236" t="s">
        <v>184</v>
      </c>
      <c r="D140236" t="s">
        <v>180</v>
      </c>
      <c r="E140236" t="s">
        <v>181</v>
      </c>
      <c r="F140236" t="s">
        <v>182</v>
      </c>
      <c r="G140236">
        <v>787</v>
      </c>
      <c r="H140236">
        <v>1162.0199999999998</v>
      </c>
    </row>
    <row r="140237" spans="1:8" x14ac:dyDescent="0.25">
      <c r="A140237" t="s">
        <v>313</v>
      </c>
      <c r="B140237" t="s">
        <v>598</v>
      </c>
      <c r="C140237" t="s">
        <v>179</v>
      </c>
      <c r="D140237" t="s">
        <v>183</v>
      </c>
      <c r="E140237" t="s">
        <v>181</v>
      </c>
      <c r="F140237" t="s">
        <v>182</v>
      </c>
      <c r="G140237">
        <v>1559</v>
      </c>
      <c r="H140237">
        <v>2277.2600000000002</v>
      </c>
    </row>
    <row r="140238" spans="1:8" x14ac:dyDescent="0.25">
      <c r="A140238" t="s">
        <v>313</v>
      </c>
      <c r="B140238" t="s">
        <v>598</v>
      </c>
      <c r="C140238" t="s">
        <v>179</v>
      </c>
      <c r="D140238" t="s">
        <v>180</v>
      </c>
      <c r="E140238" t="s">
        <v>181</v>
      </c>
      <c r="F140238" t="s">
        <v>182</v>
      </c>
      <c r="G140238">
        <v>861</v>
      </c>
      <c r="H140238">
        <v>1274.2800000000002</v>
      </c>
    </row>
    <row r="140239" spans="1:8" x14ac:dyDescent="0.25">
      <c r="A140239" t="s">
        <v>313</v>
      </c>
      <c r="B140239" t="s">
        <v>599</v>
      </c>
      <c r="C140239" t="s">
        <v>179</v>
      </c>
      <c r="D140239" t="s">
        <v>180</v>
      </c>
      <c r="E140239" t="s">
        <v>181</v>
      </c>
      <c r="F140239" t="s">
        <v>182</v>
      </c>
      <c r="G140239">
        <v>28</v>
      </c>
      <c r="H140239">
        <v>41.23</v>
      </c>
    </row>
    <row r="140240" spans="1:8" x14ac:dyDescent="0.25">
      <c r="A140240" t="s">
        <v>313</v>
      </c>
      <c r="B140240" t="s">
        <v>599</v>
      </c>
      <c r="C140240" t="s">
        <v>184</v>
      </c>
      <c r="D140240" t="s">
        <v>180</v>
      </c>
      <c r="E140240" t="s">
        <v>181</v>
      </c>
      <c r="F140240" t="s">
        <v>182</v>
      </c>
      <c r="G140240">
        <v>852</v>
      </c>
      <c r="H140240">
        <v>1245.7900000000002</v>
      </c>
    </row>
    <row r="140241" spans="1:8" x14ac:dyDescent="0.25">
      <c r="A140241" t="s">
        <v>313</v>
      </c>
      <c r="B140241" t="s">
        <v>599</v>
      </c>
      <c r="C140241" t="s">
        <v>184</v>
      </c>
      <c r="D140241" t="s">
        <v>185</v>
      </c>
      <c r="E140241" t="s">
        <v>181</v>
      </c>
      <c r="F140241" t="s">
        <v>182</v>
      </c>
      <c r="G140241">
        <v>2570</v>
      </c>
      <c r="H140241">
        <v>3776.59</v>
      </c>
    </row>
    <row r="140242" spans="1:8" x14ac:dyDescent="0.25">
      <c r="A140242" t="s">
        <v>313</v>
      </c>
      <c r="B140242" t="s">
        <v>599</v>
      </c>
      <c r="C140242" t="s">
        <v>179</v>
      </c>
      <c r="D140242" t="s">
        <v>183</v>
      </c>
      <c r="E140242" t="s">
        <v>181</v>
      </c>
      <c r="F140242" t="s">
        <v>182</v>
      </c>
      <c r="G140242">
        <v>24</v>
      </c>
      <c r="H140242">
        <v>35.270000000000003</v>
      </c>
    </row>
    <row r="140243" spans="1:8" x14ac:dyDescent="0.25">
      <c r="A140243" t="s">
        <v>313</v>
      </c>
      <c r="B140243" t="s">
        <v>600</v>
      </c>
      <c r="C140243" t="s">
        <v>179</v>
      </c>
      <c r="D140243" t="s">
        <v>183</v>
      </c>
      <c r="E140243" t="s">
        <v>181</v>
      </c>
      <c r="F140243" t="s">
        <v>182</v>
      </c>
      <c r="G140243">
        <v>81</v>
      </c>
      <c r="H140243">
        <v>118.26</v>
      </c>
    </row>
    <row r="140244" spans="1:8" x14ac:dyDescent="0.25">
      <c r="A140244" t="s">
        <v>313</v>
      </c>
      <c r="B140244" t="s">
        <v>600</v>
      </c>
      <c r="C140244" t="s">
        <v>184</v>
      </c>
      <c r="D140244" t="s">
        <v>180</v>
      </c>
      <c r="E140244" t="s">
        <v>181</v>
      </c>
      <c r="F140244" t="s">
        <v>182</v>
      </c>
      <c r="G140244">
        <v>86</v>
      </c>
      <c r="H140244">
        <v>126.42</v>
      </c>
    </row>
    <row r="140245" spans="1:8" x14ac:dyDescent="0.25">
      <c r="A140245" t="s">
        <v>313</v>
      </c>
      <c r="B140245" t="s">
        <v>600</v>
      </c>
      <c r="C140245" t="s">
        <v>179</v>
      </c>
      <c r="D140245" t="s">
        <v>180</v>
      </c>
      <c r="E140245" t="s">
        <v>181</v>
      </c>
      <c r="F140245" t="s">
        <v>182</v>
      </c>
      <c r="G140245">
        <v>110</v>
      </c>
      <c r="H140245">
        <v>160.6</v>
      </c>
    </row>
    <row r="140246" spans="1:8" x14ac:dyDescent="0.25">
      <c r="A140246" t="s">
        <v>313</v>
      </c>
      <c r="B140246" t="s">
        <v>601</v>
      </c>
      <c r="C140246" t="s">
        <v>184</v>
      </c>
      <c r="D140246" t="s">
        <v>185</v>
      </c>
      <c r="E140246" t="s">
        <v>181</v>
      </c>
      <c r="F140246" t="s">
        <v>182</v>
      </c>
      <c r="G140246">
        <v>2633</v>
      </c>
      <c r="H140246">
        <v>3804.04</v>
      </c>
    </row>
    <row r="140247" spans="1:8" x14ac:dyDescent="0.25">
      <c r="A140247" t="s">
        <v>313</v>
      </c>
      <c r="B140247" t="s">
        <v>601</v>
      </c>
      <c r="C140247" t="s">
        <v>184</v>
      </c>
      <c r="D140247" t="s">
        <v>180</v>
      </c>
      <c r="E140247" t="s">
        <v>181</v>
      </c>
      <c r="F140247" t="s">
        <v>182</v>
      </c>
      <c r="G140247">
        <v>1673</v>
      </c>
      <c r="H140247">
        <v>2443.38</v>
      </c>
    </row>
    <row r="140248" spans="1:8" x14ac:dyDescent="0.25">
      <c r="A140248" t="s">
        <v>313</v>
      </c>
      <c r="B140248" t="s">
        <v>601</v>
      </c>
      <c r="C140248" t="s">
        <v>179</v>
      </c>
      <c r="D140248" t="s">
        <v>183</v>
      </c>
      <c r="E140248" t="s">
        <v>181</v>
      </c>
      <c r="F140248" t="s">
        <v>182</v>
      </c>
      <c r="G140248">
        <v>5605</v>
      </c>
      <c r="H140248">
        <v>8093.6899999999987</v>
      </c>
    </row>
    <row r="140249" spans="1:8" x14ac:dyDescent="0.25">
      <c r="A140249" t="s">
        <v>313</v>
      </c>
      <c r="B140249" t="s">
        <v>601</v>
      </c>
      <c r="C140249" t="s">
        <v>179</v>
      </c>
      <c r="D140249" t="s">
        <v>180</v>
      </c>
      <c r="E140249" t="s">
        <v>181</v>
      </c>
      <c r="F140249" t="s">
        <v>182</v>
      </c>
      <c r="G140249">
        <v>6386</v>
      </c>
      <c r="H140249">
        <v>9382.93</v>
      </c>
    </row>
    <row r="140250" spans="1:8" x14ac:dyDescent="0.25">
      <c r="A140250" t="s">
        <v>313</v>
      </c>
      <c r="B140250" t="s">
        <v>602</v>
      </c>
      <c r="C140250" t="s">
        <v>179</v>
      </c>
      <c r="D140250" t="s">
        <v>180</v>
      </c>
      <c r="E140250" t="s">
        <v>181</v>
      </c>
      <c r="F140250" t="s">
        <v>182</v>
      </c>
      <c r="G140250">
        <v>902</v>
      </c>
      <c r="H140250">
        <v>1323.88</v>
      </c>
    </row>
    <row r="140251" spans="1:8" x14ac:dyDescent="0.25">
      <c r="A140251" t="s">
        <v>313</v>
      </c>
      <c r="B140251" t="s">
        <v>602</v>
      </c>
      <c r="C140251" t="s">
        <v>184</v>
      </c>
      <c r="D140251" t="s">
        <v>180</v>
      </c>
      <c r="E140251" t="s">
        <v>181</v>
      </c>
      <c r="F140251" t="s">
        <v>182</v>
      </c>
      <c r="G140251">
        <v>2290</v>
      </c>
      <c r="H140251">
        <v>3343.5600000000004</v>
      </c>
    </row>
    <row r="140252" spans="1:8" x14ac:dyDescent="0.25">
      <c r="A140252" t="s">
        <v>313</v>
      </c>
      <c r="B140252" t="s">
        <v>602</v>
      </c>
      <c r="C140252" t="s">
        <v>179</v>
      </c>
      <c r="D140252" t="s">
        <v>183</v>
      </c>
      <c r="E140252" t="s">
        <v>181</v>
      </c>
      <c r="F140252" t="s">
        <v>182</v>
      </c>
      <c r="G140252">
        <v>5</v>
      </c>
      <c r="H140252">
        <v>7.3</v>
      </c>
    </row>
    <row r="140253" spans="1:8" x14ac:dyDescent="0.25">
      <c r="A140253" t="s">
        <v>313</v>
      </c>
      <c r="B140253" t="s">
        <v>602</v>
      </c>
      <c r="C140253" t="s">
        <v>184</v>
      </c>
      <c r="D140253" t="s">
        <v>185</v>
      </c>
      <c r="E140253" t="s">
        <v>181</v>
      </c>
      <c r="F140253" t="s">
        <v>182</v>
      </c>
      <c r="G140253">
        <v>559</v>
      </c>
      <c r="H140253">
        <v>816.14</v>
      </c>
    </row>
    <row r="140254" spans="1:8" x14ac:dyDescent="0.25">
      <c r="A140254" t="s">
        <v>313</v>
      </c>
      <c r="B140254" t="s">
        <v>603</v>
      </c>
      <c r="C140254" t="s">
        <v>179</v>
      </c>
      <c r="D140254" t="s">
        <v>180</v>
      </c>
      <c r="E140254" t="s">
        <v>181</v>
      </c>
      <c r="F140254" t="s">
        <v>182</v>
      </c>
      <c r="G140254">
        <v>1629</v>
      </c>
      <c r="H140254">
        <v>2349.19</v>
      </c>
    </row>
    <row r="140255" spans="1:8" x14ac:dyDescent="0.25">
      <c r="A140255" t="s">
        <v>313</v>
      </c>
      <c r="B140255" t="s">
        <v>603</v>
      </c>
      <c r="C140255" t="s">
        <v>184</v>
      </c>
      <c r="D140255" t="s">
        <v>185</v>
      </c>
      <c r="E140255" t="s">
        <v>181</v>
      </c>
      <c r="F140255" t="s">
        <v>182</v>
      </c>
      <c r="G140255">
        <v>2424</v>
      </c>
      <c r="H140255">
        <v>3514.16</v>
      </c>
    </row>
    <row r="140256" spans="1:8" x14ac:dyDescent="0.25">
      <c r="A140256" t="s">
        <v>313</v>
      </c>
      <c r="B140256" t="s">
        <v>603</v>
      </c>
      <c r="C140256" t="s">
        <v>184</v>
      </c>
      <c r="D140256" t="s">
        <v>180</v>
      </c>
      <c r="E140256" t="s">
        <v>181</v>
      </c>
      <c r="F140256" t="s">
        <v>182</v>
      </c>
      <c r="G140256">
        <v>340</v>
      </c>
      <c r="H140256">
        <v>491.59</v>
      </c>
    </row>
    <row r="140257" spans="1:8" x14ac:dyDescent="0.25">
      <c r="A140257" t="s">
        <v>313</v>
      </c>
      <c r="B140257" t="s">
        <v>603</v>
      </c>
      <c r="C140257" t="s">
        <v>179</v>
      </c>
      <c r="D140257" t="s">
        <v>183</v>
      </c>
      <c r="E140257" t="s">
        <v>181</v>
      </c>
      <c r="F140257" t="s">
        <v>182</v>
      </c>
      <c r="G140257">
        <v>27</v>
      </c>
      <c r="H140257">
        <v>39.200000000000003</v>
      </c>
    </row>
    <row r="140258" spans="1:8" x14ac:dyDescent="0.25">
      <c r="A140258" t="s">
        <v>313</v>
      </c>
      <c r="B140258" t="s">
        <v>604</v>
      </c>
      <c r="C140258" t="s">
        <v>179</v>
      </c>
      <c r="D140258" t="s">
        <v>183</v>
      </c>
      <c r="E140258" t="s">
        <v>181</v>
      </c>
      <c r="F140258" t="s">
        <v>182</v>
      </c>
      <c r="G140258">
        <v>150</v>
      </c>
      <c r="H140258">
        <v>217.2</v>
      </c>
    </row>
    <row r="140259" spans="1:8" x14ac:dyDescent="0.25">
      <c r="A140259" t="s">
        <v>313</v>
      </c>
      <c r="B140259" t="s">
        <v>604</v>
      </c>
      <c r="C140259" t="s">
        <v>179</v>
      </c>
      <c r="D140259" t="s">
        <v>180</v>
      </c>
      <c r="E140259" t="s">
        <v>181</v>
      </c>
      <c r="F140259" t="s">
        <v>182</v>
      </c>
      <c r="G140259">
        <v>214</v>
      </c>
      <c r="H140259">
        <v>310.3</v>
      </c>
    </row>
    <row r="140260" spans="1:8" x14ac:dyDescent="0.25">
      <c r="A140260" t="s">
        <v>313</v>
      </c>
      <c r="B140260" t="s">
        <v>604</v>
      </c>
      <c r="C140260" t="s">
        <v>184</v>
      </c>
      <c r="D140260" t="s">
        <v>180</v>
      </c>
      <c r="E140260" t="s">
        <v>181</v>
      </c>
      <c r="F140260" t="s">
        <v>182</v>
      </c>
      <c r="G140260">
        <v>23</v>
      </c>
      <c r="H140260">
        <v>33.119999999999997</v>
      </c>
    </row>
    <row r="140261" spans="1:8" x14ac:dyDescent="0.25">
      <c r="A140261" t="s">
        <v>313</v>
      </c>
      <c r="B140261" t="s">
        <v>604</v>
      </c>
      <c r="C140261" t="s">
        <v>184</v>
      </c>
      <c r="D140261" t="s">
        <v>185</v>
      </c>
      <c r="E140261" t="s">
        <v>181</v>
      </c>
      <c r="F140261" t="s">
        <v>182</v>
      </c>
      <c r="G140261">
        <v>7</v>
      </c>
      <c r="H140261">
        <v>10.15</v>
      </c>
    </row>
    <row r="140262" spans="1:8" x14ac:dyDescent="0.25">
      <c r="A140262" t="s">
        <v>313</v>
      </c>
      <c r="B140262" t="s">
        <v>605</v>
      </c>
      <c r="C140262" t="s">
        <v>184</v>
      </c>
      <c r="D140262" t="s">
        <v>180</v>
      </c>
      <c r="E140262" t="s">
        <v>181</v>
      </c>
      <c r="F140262" t="s">
        <v>182</v>
      </c>
      <c r="G140262">
        <v>965</v>
      </c>
      <c r="H140262">
        <v>1408.3799999999997</v>
      </c>
    </row>
    <row r="140263" spans="1:8" x14ac:dyDescent="0.25">
      <c r="A140263" t="s">
        <v>313</v>
      </c>
      <c r="B140263" t="s">
        <v>605</v>
      </c>
      <c r="C140263" t="s">
        <v>179</v>
      </c>
      <c r="D140263" t="s">
        <v>183</v>
      </c>
      <c r="E140263" t="s">
        <v>181</v>
      </c>
      <c r="F140263" t="s">
        <v>182</v>
      </c>
      <c r="G140263">
        <v>89</v>
      </c>
      <c r="H140263">
        <v>129.63</v>
      </c>
    </row>
    <row r="140264" spans="1:8" x14ac:dyDescent="0.25">
      <c r="A140264" t="s">
        <v>313</v>
      </c>
      <c r="B140264" t="s">
        <v>605</v>
      </c>
      <c r="C140264" t="s">
        <v>179</v>
      </c>
      <c r="D140264" t="s">
        <v>180</v>
      </c>
      <c r="E140264" t="s">
        <v>181</v>
      </c>
      <c r="F140264" t="s">
        <v>182</v>
      </c>
      <c r="G140264">
        <v>1782</v>
      </c>
      <c r="H140264">
        <v>2601.7199999999998</v>
      </c>
    </row>
    <row r="140265" spans="1:8" x14ac:dyDescent="0.25">
      <c r="A140265" t="s">
        <v>313</v>
      </c>
      <c r="B140265" t="s">
        <v>605</v>
      </c>
      <c r="C140265" t="s">
        <v>184</v>
      </c>
      <c r="D140265" t="s">
        <v>185</v>
      </c>
      <c r="E140265" t="s">
        <v>181</v>
      </c>
      <c r="F140265" t="s">
        <v>182</v>
      </c>
      <c r="G140265">
        <v>207</v>
      </c>
      <c r="H140265">
        <v>302.21999999999997</v>
      </c>
    </row>
    <row r="140266" spans="1:8" x14ac:dyDescent="0.25">
      <c r="A140266" t="s">
        <v>313</v>
      </c>
      <c r="B140266" t="s">
        <v>606</v>
      </c>
      <c r="C140266" t="s">
        <v>179</v>
      </c>
      <c r="D140266" t="s">
        <v>183</v>
      </c>
      <c r="E140266" t="s">
        <v>181</v>
      </c>
      <c r="F140266" t="s">
        <v>182</v>
      </c>
      <c r="G140266">
        <v>2120</v>
      </c>
      <c r="H140266">
        <v>3094.96</v>
      </c>
    </row>
    <row r="140267" spans="1:8" x14ac:dyDescent="0.25">
      <c r="A140267" t="s">
        <v>313</v>
      </c>
      <c r="B140267" t="s">
        <v>606</v>
      </c>
      <c r="C140267" t="s">
        <v>184</v>
      </c>
      <c r="D140267" t="s">
        <v>180</v>
      </c>
      <c r="E140267" t="s">
        <v>181</v>
      </c>
      <c r="F140267" t="s">
        <v>182</v>
      </c>
      <c r="G140267">
        <v>1572</v>
      </c>
      <c r="H140267">
        <v>2278.1099999999997</v>
      </c>
    </row>
    <row r="140268" spans="1:8" x14ac:dyDescent="0.25">
      <c r="A140268" t="s">
        <v>313</v>
      </c>
      <c r="B140268" t="s">
        <v>606</v>
      </c>
      <c r="C140268" t="s">
        <v>179</v>
      </c>
      <c r="D140268" t="s">
        <v>180</v>
      </c>
      <c r="E140268" t="s">
        <v>181</v>
      </c>
      <c r="F140268" t="s">
        <v>182</v>
      </c>
      <c r="G140268">
        <v>281</v>
      </c>
      <c r="H140268">
        <v>406.64</v>
      </c>
    </row>
    <row r="140269" spans="1:8" x14ac:dyDescent="0.25">
      <c r="A140269" t="s">
        <v>313</v>
      </c>
      <c r="B140269" t="s">
        <v>606</v>
      </c>
      <c r="C140269" t="s">
        <v>184</v>
      </c>
      <c r="D140269" t="s">
        <v>185</v>
      </c>
      <c r="E140269" t="s">
        <v>181</v>
      </c>
      <c r="F140269" t="s">
        <v>182</v>
      </c>
      <c r="G140269">
        <v>430</v>
      </c>
      <c r="H140269">
        <v>623.49</v>
      </c>
    </row>
    <row r="140270" spans="1:8" x14ac:dyDescent="0.25">
      <c r="A140270" t="s">
        <v>313</v>
      </c>
      <c r="B140270" t="s">
        <v>607</v>
      </c>
      <c r="C140270" t="s">
        <v>179</v>
      </c>
      <c r="D140270" t="s">
        <v>183</v>
      </c>
      <c r="E140270" t="s">
        <v>181</v>
      </c>
      <c r="F140270" t="s">
        <v>182</v>
      </c>
      <c r="G140270">
        <v>268</v>
      </c>
      <c r="H140270">
        <v>386.05</v>
      </c>
    </row>
    <row r="140271" spans="1:8" x14ac:dyDescent="0.25">
      <c r="A140271" t="s">
        <v>313</v>
      </c>
      <c r="B140271" t="s">
        <v>607</v>
      </c>
      <c r="C140271" t="s">
        <v>184</v>
      </c>
      <c r="D140271" t="s">
        <v>180</v>
      </c>
      <c r="E140271" t="s">
        <v>181</v>
      </c>
      <c r="F140271" t="s">
        <v>182</v>
      </c>
      <c r="G140271">
        <v>1204</v>
      </c>
      <c r="H140271">
        <v>1745.56</v>
      </c>
    </row>
    <row r="140272" spans="1:8" x14ac:dyDescent="0.25">
      <c r="A140272" t="s">
        <v>313</v>
      </c>
      <c r="B140272" t="s">
        <v>607</v>
      </c>
      <c r="C140272" t="s">
        <v>184</v>
      </c>
      <c r="D140272" t="s">
        <v>185</v>
      </c>
      <c r="E140272" t="s">
        <v>181</v>
      </c>
      <c r="F140272" t="s">
        <v>182</v>
      </c>
      <c r="G140272">
        <v>15</v>
      </c>
      <c r="H140272">
        <v>21.75</v>
      </c>
    </row>
    <row r="140273" spans="1:8" x14ac:dyDescent="0.25">
      <c r="A140273" t="s">
        <v>313</v>
      </c>
      <c r="B140273" t="s">
        <v>607</v>
      </c>
      <c r="C140273" t="s">
        <v>179</v>
      </c>
      <c r="D140273" t="s">
        <v>180</v>
      </c>
      <c r="E140273" t="s">
        <v>181</v>
      </c>
      <c r="F140273" t="s">
        <v>182</v>
      </c>
      <c r="G140273">
        <v>3453</v>
      </c>
      <c r="H140273">
        <v>5006.8500000000004</v>
      </c>
    </row>
    <row r="140274" spans="1:8" x14ac:dyDescent="0.25">
      <c r="A140274" t="s">
        <v>313</v>
      </c>
      <c r="B140274" t="s">
        <v>608</v>
      </c>
      <c r="C140274" t="s">
        <v>184</v>
      </c>
      <c r="D140274" t="s">
        <v>180</v>
      </c>
      <c r="E140274" t="s">
        <v>181</v>
      </c>
      <c r="F140274" t="s">
        <v>182</v>
      </c>
      <c r="G140274">
        <v>4870</v>
      </c>
      <c r="H140274">
        <v>7135.7099999999991</v>
      </c>
    </row>
    <row r="140275" spans="1:8" x14ac:dyDescent="0.25">
      <c r="A140275" t="s">
        <v>313</v>
      </c>
      <c r="B140275" t="s">
        <v>608</v>
      </c>
      <c r="C140275" t="s">
        <v>184</v>
      </c>
      <c r="D140275" t="s">
        <v>185</v>
      </c>
      <c r="E140275" t="s">
        <v>181</v>
      </c>
      <c r="F140275" t="s">
        <v>182</v>
      </c>
      <c r="G140275">
        <v>4005</v>
      </c>
      <c r="H140275">
        <v>5844.1699999999983</v>
      </c>
    </row>
    <row r="140276" spans="1:8" x14ac:dyDescent="0.25">
      <c r="A140276" t="s">
        <v>313</v>
      </c>
      <c r="B140276" t="s">
        <v>608</v>
      </c>
      <c r="C140276" t="s">
        <v>179</v>
      </c>
      <c r="D140276" t="s">
        <v>180</v>
      </c>
      <c r="E140276" t="s">
        <v>181</v>
      </c>
      <c r="F140276" t="s">
        <v>182</v>
      </c>
      <c r="G140276">
        <v>410</v>
      </c>
      <c r="H140276">
        <v>590.39</v>
      </c>
    </row>
    <row r="140277" spans="1:8" x14ac:dyDescent="0.25">
      <c r="A140277" t="s">
        <v>313</v>
      </c>
      <c r="B140277" t="s">
        <v>608</v>
      </c>
      <c r="C140277" t="s">
        <v>179</v>
      </c>
      <c r="D140277" t="s">
        <v>183</v>
      </c>
      <c r="E140277" t="s">
        <v>181</v>
      </c>
      <c r="F140277" t="s">
        <v>182</v>
      </c>
      <c r="G140277">
        <v>2821</v>
      </c>
      <c r="H140277">
        <v>4034.5499999999984</v>
      </c>
    </row>
    <row r="140278" spans="1:8" x14ac:dyDescent="0.25">
      <c r="A140278" t="s">
        <v>313</v>
      </c>
      <c r="B140278" t="s">
        <v>609</v>
      </c>
      <c r="C140278" t="s">
        <v>179</v>
      </c>
      <c r="D140278" t="s">
        <v>180</v>
      </c>
      <c r="E140278" t="s">
        <v>181</v>
      </c>
      <c r="F140278" t="s">
        <v>182</v>
      </c>
      <c r="G140278">
        <v>44</v>
      </c>
      <c r="H140278">
        <v>64.449999999999989</v>
      </c>
    </row>
    <row r="140279" spans="1:8" x14ac:dyDescent="0.25">
      <c r="A140279" t="s">
        <v>313</v>
      </c>
      <c r="B140279" t="s">
        <v>609</v>
      </c>
      <c r="C140279" t="s">
        <v>184</v>
      </c>
      <c r="D140279" t="s">
        <v>180</v>
      </c>
      <c r="E140279" t="s">
        <v>181</v>
      </c>
      <c r="F140279" t="s">
        <v>182</v>
      </c>
      <c r="G140279">
        <v>208</v>
      </c>
      <c r="H140279">
        <v>309.07000000000005</v>
      </c>
    </row>
    <row r="140280" spans="1:8" x14ac:dyDescent="0.25">
      <c r="A140280" t="s">
        <v>313</v>
      </c>
      <c r="B140280" t="s">
        <v>609</v>
      </c>
      <c r="C140280" t="s">
        <v>184</v>
      </c>
      <c r="D140280" t="s">
        <v>185</v>
      </c>
      <c r="E140280" t="s">
        <v>181</v>
      </c>
      <c r="F140280" t="s">
        <v>182</v>
      </c>
      <c r="G140280">
        <v>3259</v>
      </c>
      <c r="H140280">
        <v>4855.1900000000005</v>
      </c>
    </row>
    <row r="140281" spans="1:8" x14ac:dyDescent="0.25">
      <c r="A140281" t="s">
        <v>313</v>
      </c>
      <c r="B140281" t="s">
        <v>609</v>
      </c>
      <c r="C140281" t="s">
        <v>179</v>
      </c>
      <c r="D140281" t="s">
        <v>183</v>
      </c>
      <c r="E140281" t="s">
        <v>181</v>
      </c>
      <c r="F140281" t="s">
        <v>182</v>
      </c>
      <c r="G140281">
        <v>321</v>
      </c>
      <c r="H140281">
        <v>465.81</v>
      </c>
    </row>
    <row r="140282" spans="1:8" x14ac:dyDescent="0.25">
      <c r="A140282" t="s">
        <v>313</v>
      </c>
      <c r="B140282" t="s">
        <v>610</v>
      </c>
      <c r="C140282" t="s">
        <v>179</v>
      </c>
      <c r="D140282" t="s">
        <v>183</v>
      </c>
      <c r="E140282" t="s">
        <v>181</v>
      </c>
      <c r="F140282" t="s">
        <v>182</v>
      </c>
      <c r="G140282">
        <v>1</v>
      </c>
      <c r="H140282">
        <v>1.45</v>
      </c>
    </row>
    <row r="140283" spans="1:8" x14ac:dyDescent="0.25">
      <c r="A140283" t="s">
        <v>313</v>
      </c>
      <c r="B140283" t="s">
        <v>610</v>
      </c>
      <c r="C140283" t="s">
        <v>179</v>
      </c>
      <c r="D140283" t="s">
        <v>180</v>
      </c>
      <c r="E140283" t="s">
        <v>181</v>
      </c>
      <c r="F140283" t="s">
        <v>182</v>
      </c>
      <c r="G140283">
        <v>2220</v>
      </c>
      <c r="H140283">
        <v>3225.4700000000007</v>
      </c>
    </row>
    <row r="140284" spans="1:8" x14ac:dyDescent="0.25">
      <c r="A140284" t="s">
        <v>313</v>
      </c>
      <c r="B140284" t="s">
        <v>610</v>
      </c>
      <c r="C140284" t="s">
        <v>184</v>
      </c>
      <c r="D140284" t="s">
        <v>180</v>
      </c>
      <c r="E140284" t="s">
        <v>181</v>
      </c>
      <c r="F140284" t="s">
        <v>182</v>
      </c>
      <c r="G140284">
        <v>494</v>
      </c>
      <c r="H140284">
        <v>722.28</v>
      </c>
    </row>
    <row r="140285" spans="1:8" x14ac:dyDescent="0.25">
      <c r="A140285" t="s">
        <v>313</v>
      </c>
      <c r="B140285" t="s">
        <v>610</v>
      </c>
      <c r="C140285" t="s">
        <v>184</v>
      </c>
      <c r="D140285" t="s">
        <v>185</v>
      </c>
      <c r="E140285" t="s">
        <v>181</v>
      </c>
      <c r="F140285" t="s">
        <v>182</v>
      </c>
      <c r="G140285">
        <v>4293</v>
      </c>
      <c r="H140285">
        <v>6280.6699999999992</v>
      </c>
    </row>
    <row r="140286" spans="1:8" x14ac:dyDescent="0.25">
      <c r="A140286" t="s">
        <v>313</v>
      </c>
      <c r="B140286" t="s">
        <v>611</v>
      </c>
      <c r="C140286" t="s">
        <v>179</v>
      </c>
      <c r="D140286" t="s">
        <v>183</v>
      </c>
      <c r="E140286" t="s">
        <v>181</v>
      </c>
      <c r="F140286" t="s">
        <v>182</v>
      </c>
      <c r="G140286">
        <v>18253</v>
      </c>
      <c r="H140286">
        <v>26103.75</v>
      </c>
    </row>
    <row r="140287" spans="1:8" x14ac:dyDescent="0.25">
      <c r="A140287" t="s">
        <v>313</v>
      </c>
      <c r="B140287" t="s">
        <v>611</v>
      </c>
      <c r="C140287" t="s">
        <v>184</v>
      </c>
      <c r="D140287" t="s">
        <v>180</v>
      </c>
      <c r="E140287" t="s">
        <v>181</v>
      </c>
      <c r="F140287" t="s">
        <v>182</v>
      </c>
      <c r="G140287">
        <v>99</v>
      </c>
      <c r="H140287">
        <v>142.54000000000002</v>
      </c>
    </row>
    <row r="140288" spans="1:8" x14ac:dyDescent="0.25">
      <c r="A140288" t="s">
        <v>313</v>
      </c>
      <c r="B140288" t="s">
        <v>611</v>
      </c>
      <c r="C140288" t="s">
        <v>184</v>
      </c>
      <c r="D140288" t="s">
        <v>185</v>
      </c>
      <c r="E140288" t="s">
        <v>181</v>
      </c>
      <c r="F140288" t="s">
        <v>182</v>
      </c>
      <c r="G140288">
        <v>7938</v>
      </c>
      <c r="H140288">
        <v>11384.940000000002</v>
      </c>
    </row>
    <row r="140289" spans="1:8" x14ac:dyDescent="0.25">
      <c r="A140289" t="s">
        <v>313</v>
      </c>
      <c r="B140289" t="s">
        <v>611</v>
      </c>
      <c r="C140289" t="s">
        <v>179</v>
      </c>
      <c r="D140289" t="s">
        <v>180</v>
      </c>
      <c r="E140289" t="s">
        <v>181</v>
      </c>
      <c r="F140289" t="s">
        <v>182</v>
      </c>
      <c r="G140289">
        <v>567</v>
      </c>
      <c r="H140289">
        <v>833.09</v>
      </c>
    </row>
    <row r="140290" spans="1:8" x14ac:dyDescent="0.25">
      <c r="A140290" t="s">
        <v>313</v>
      </c>
      <c r="B140290" t="s">
        <v>612</v>
      </c>
      <c r="C140290" t="s">
        <v>179</v>
      </c>
      <c r="D140290" t="s">
        <v>183</v>
      </c>
      <c r="E140290" t="s">
        <v>181</v>
      </c>
      <c r="F140290" t="s">
        <v>182</v>
      </c>
      <c r="G140290">
        <v>116001</v>
      </c>
      <c r="H140290">
        <v>165785.02999999997</v>
      </c>
    </row>
    <row r="140291" spans="1:8" x14ac:dyDescent="0.25">
      <c r="A140291" t="s">
        <v>313</v>
      </c>
      <c r="B140291" t="s">
        <v>612</v>
      </c>
      <c r="C140291" t="s">
        <v>184</v>
      </c>
      <c r="D140291" t="s">
        <v>180</v>
      </c>
      <c r="E140291" t="s">
        <v>181</v>
      </c>
      <c r="F140291" t="s">
        <v>182</v>
      </c>
      <c r="G140291">
        <v>3669</v>
      </c>
      <c r="H140291">
        <v>5441.3200000000006</v>
      </c>
    </row>
    <row r="140292" spans="1:8" x14ac:dyDescent="0.25">
      <c r="A140292" t="s">
        <v>313</v>
      </c>
      <c r="B140292" t="s">
        <v>612</v>
      </c>
      <c r="C140292" t="s">
        <v>184</v>
      </c>
      <c r="D140292" t="s">
        <v>185</v>
      </c>
      <c r="E140292" t="s">
        <v>181</v>
      </c>
      <c r="F140292" t="s">
        <v>182</v>
      </c>
      <c r="G140292">
        <v>6880</v>
      </c>
      <c r="H140292">
        <v>10104.429999999998</v>
      </c>
    </row>
    <row r="140293" spans="1:8" x14ac:dyDescent="0.25">
      <c r="A140293" t="s">
        <v>313</v>
      </c>
      <c r="B140293" t="s">
        <v>612</v>
      </c>
      <c r="C140293" t="s">
        <v>179</v>
      </c>
      <c r="D140293" t="s">
        <v>180</v>
      </c>
      <c r="E140293" t="s">
        <v>181</v>
      </c>
      <c r="F140293" t="s">
        <v>182</v>
      </c>
      <c r="G140293">
        <v>5984</v>
      </c>
      <c r="H140293">
        <v>8861.9500000000007</v>
      </c>
    </row>
    <row r="140294" spans="1:8" x14ac:dyDescent="0.25">
      <c r="A140294" t="s">
        <v>313</v>
      </c>
      <c r="B140294" t="s">
        <v>613</v>
      </c>
      <c r="C140294" t="s">
        <v>179</v>
      </c>
      <c r="D140294" t="s">
        <v>183</v>
      </c>
      <c r="E140294" t="s">
        <v>181</v>
      </c>
      <c r="F140294" t="s">
        <v>182</v>
      </c>
      <c r="G140294">
        <v>20482</v>
      </c>
      <c r="H140294">
        <v>32103.46000000001</v>
      </c>
    </row>
    <row r="140295" spans="1:8" x14ac:dyDescent="0.25">
      <c r="A140295" t="s">
        <v>313</v>
      </c>
      <c r="B140295" t="s">
        <v>613</v>
      </c>
      <c r="C140295" t="s">
        <v>179</v>
      </c>
      <c r="D140295" t="s">
        <v>180</v>
      </c>
      <c r="E140295" t="s">
        <v>181</v>
      </c>
      <c r="F140295" t="s">
        <v>182</v>
      </c>
      <c r="G140295">
        <v>15437</v>
      </c>
      <c r="H140295">
        <v>23810.74</v>
      </c>
    </row>
    <row r="140296" spans="1:8" x14ac:dyDescent="0.25">
      <c r="A140296" t="s">
        <v>313</v>
      </c>
      <c r="B140296" t="s">
        <v>613</v>
      </c>
      <c r="C140296" t="s">
        <v>184</v>
      </c>
      <c r="D140296" t="s">
        <v>180</v>
      </c>
      <c r="E140296" t="s">
        <v>181</v>
      </c>
      <c r="F140296" t="s">
        <v>182</v>
      </c>
      <c r="G140296">
        <v>9928</v>
      </c>
      <c r="H140296">
        <v>15319.900000000003</v>
      </c>
    </row>
    <row r="140297" spans="1:8" x14ac:dyDescent="0.25">
      <c r="A140297" t="s">
        <v>313</v>
      </c>
      <c r="B140297" t="s">
        <v>613</v>
      </c>
      <c r="C140297" t="s">
        <v>184</v>
      </c>
      <c r="D140297" t="s">
        <v>185</v>
      </c>
      <c r="E140297" t="s">
        <v>181</v>
      </c>
      <c r="F140297" t="s">
        <v>182</v>
      </c>
      <c r="G140297">
        <v>17857</v>
      </c>
      <c r="H140297">
        <v>26923.06</v>
      </c>
    </row>
    <row r="140298" spans="1:8" x14ac:dyDescent="0.25">
      <c r="A140298" t="s">
        <v>313</v>
      </c>
      <c r="B140298" t="s">
        <v>614</v>
      </c>
      <c r="C140298" t="s">
        <v>179</v>
      </c>
      <c r="D140298" t="s">
        <v>183</v>
      </c>
      <c r="E140298" t="s">
        <v>181</v>
      </c>
      <c r="F140298" t="s">
        <v>182</v>
      </c>
      <c r="G140298">
        <v>16924</v>
      </c>
      <c r="H140298">
        <v>25321.38</v>
      </c>
    </row>
    <row r="140299" spans="1:8" x14ac:dyDescent="0.25">
      <c r="A140299" t="s">
        <v>313</v>
      </c>
      <c r="B140299" t="s">
        <v>614</v>
      </c>
      <c r="C140299" t="s">
        <v>184</v>
      </c>
      <c r="D140299" t="s">
        <v>180</v>
      </c>
      <c r="E140299" t="s">
        <v>181</v>
      </c>
      <c r="F140299" t="s">
        <v>182</v>
      </c>
      <c r="G140299">
        <v>15925</v>
      </c>
      <c r="H140299">
        <v>24018.66</v>
      </c>
    </row>
    <row r="140300" spans="1:8" x14ac:dyDescent="0.25">
      <c r="A140300" t="s">
        <v>313</v>
      </c>
      <c r="B140300" t="s">
        <v>614</v>
      </c>
      <c r="C140300" t="s">
        <v>184</v>
      </c>
      <c r="D140300" t="s">
        <v>185</v>
      </c>
      <c r="E140300" t="s">
        <v>181</v>
      </c>
      <c r="F140300" t="s">
        <v>182</v>
      </c>
      <c r="G140300">
        <v>35080</v>
      </c>
      <c r="H140300">
        <v>51691.469999999965</v>
      </c>
    </row>
    <row r="140301" spans="1:8" x14ac:dyDescent="0.25">
      <c r="A140301" t="s">
        <v>313</v>
      </c>
      <c r="B140301" t="s">
        <v>614</v>
      </c>
      <c r="C140301" t="s">
        <v>179</v>
      </c>
      <c r="D140301" t="s">
        <v>180</v>
      </c>
      <c r="E140301" t="s">
        <v>181</v>
      </c>
      <c r="F140301" t="s">
        <v>182</v>
      </c>
      <c r="G140301">
        <v>8457</v>
      </c>
      <c r="H140301">
        <v>12738.12</v>
      </c>
    </row>
    <row r="140302" spans="1:8" x14ac:dyDescent="0.25">
      <c r="A140302" t="s">
        <v>314</v>
      </c>
      <c r="B140302" t="s">
        <v>591</v>
      </c>
      <c r="C140302" t="s">
        <v>184</v>
      </c>
      <c r="D140302" t="s">
        <v>180</v>
      </c>
      <c r="E140302" t="s">
        <v>181</v>
      </c>
      <c r="F140302" t="s">
        <v>182</v>
      </c>
      <c r="G140302">
        <v>190</v>
      </c>
      <c r="H140302">
        <v>1118.3200000000002</v>
      </c>
    </row>
    <row r="140303" spans="1:8" x14ac:dyDescent="0.25">
      <c r="A140303" t="s">
        <v>314</v>
      </c>
      <c r="B140303" t="s">
        <v>591</v>
      </c>
      <c r="C140303" t="s">
        <v>184</v>
      </c>
      <c r="D140303" t="s">
        <v>185</v>
      </c>
      <c r="E140303" t="s">
        <v>181</v>
      </c>
      <c r="F140303" t="s">
        <v>182</v>
      </c>
      <c r="G140303">
        <v>212</v>
      </c>
      <c r="H140303">
        <v>1250.3800000000003</v>
      </c>
    </row>
    <row r="140304" spans="1:8" x14ac:dyDescent="0.25">
      <c r="A140304" t="s">
        <v>314</v>
      </c>
      <c r="B140304" t="s">
        <v>591</v>
      </c>
      <c r="C140304" t="s">
        <v>179</v>
      </c>
      <c r="D140304" t="s">
        <v>183</v>
      </c>
      <c r="E140304" t="s">
        <v>181</v>
      </c>
      <c r="F140304" t="s">
        <v>182</v>
      </c>
      <c r="G140304">
        <v>6</v>
      </c>
      <c r="H140304">
        <v>35.28</v>
      </c>
    </row>
    <row r="140305" spans="1:8" x14ac:dyDescent="0.25">
      <c r="A140305" t="s">
        <v>314</v>
      </c>
      <c r="B140305" t="s">
        <v>592</v>
      </c>
      <c r="C140305" t="s">
        <v>184</v>
      </c>
      <c r="D140305" t="s">
        <v>185</v>
      </c>
      <c r="E140305" t="s">
        <v>181</v>
      </c>
      <c r="F140305" t="s">
        <v>182</v>
      </c>
      <c r="G140305">
        <v>118</v>
      </c>
      <c r="H140305">
        <v>685.56999999999994</v>
      </c>
    </row>
    <row r="140306" spans="1:8" x14ac:dyDescent="0.25">
      <c r="A140306" t="s">
        <v>314</v>
      </c>
      <c r="B140306" t="s">
        <v>592</v>
      </c>
      <c r="C140306" t="s">
        <v>184</v>
      </c>
      <c r="D140306" t="s">
        <v>180</v>
      </c>
      <c r="E140306" t="s">
        <v>181</v>
      </c>
      <c r="F140306" t="s">
        <v>182</v>
      </c>
      <c r="G140306">
        <v>1998</v>
      </c>
      <c r="H140306">
        <v>11588.58</v>
      </c>
    </row>
    <row r="140307" spans="1:8" x14ac:dyDescent="0.25">
      <c r="A140307" t="s">
        <v>314</v>
      </c>
      <c r="B140307" t="s">
        <v>593</v>
      </c>
      <c r="C140307" t="s">
        <v>184</v>
      </c>
      <c r="D140307" t="s">
        <v>185</v>
      </c>
      <c r="E140307" t="s">
        <v>181</v>
      </c>
      <c r="F140307" t="s">
        <v>182</v>
      </c>
      <c r="G140307">
        <v>3</v>
      </c>
      <c r="H140307">
        <v>17.399999999999999</v>
      </c>
    </row>
    <row r="140308" spans="1:8" x14ac:dyDescent="0.25">
      <c r="A140308" t="s">
        <v>314</v>
      </c>
      <c r="B140308" t="s">
        <v>593</v>
      </c>
      <c r="C140308" t="s">
        <v>184</v>
      </c>
      <c r="D140308" t="s">
        <v>180</v>
      </c>
      <c r="E140308" t="s">
        <v>181</v>
      </c>
      <c r="F140308" t="s">
        <v>182</v>
      </c>
      <c r="G140308">
        <v>1506</v>
      </c>
      <c r="H140308">
        <v>8734.7999999999993</v>
      </c>
    </row>
    <row r="140309" spans="1:8" x14ac:dyDescent="0.25">
      <c r="A140309" t="s">
        <v>314</v>
      </c>
      <c r="B140309" t="s">
        <v>593</v>
      </c>
      <c r="C140309" t="s">
        <v>179</v>
      </c>
      <c r="D140309" t="s">
        <v>180</v>
      </c>
      <c r="E140309" t="s">
        <v>181</v>
      </c>
      <c r="F140309" t="s">
        <v>182</v>
      </c>
      <c r="G140309">
        <v>40</v>
      </c>
      <c r="H140309">
        <v>232.4</v>
      </c>
    </row>
    <row r="140310" spans="1:8" x14ac:dyDescent="0.25">
      <c r="A140310" t="s">
        <v>314</v>
      </c>
      <c r="B140310" t="s">
        <v>594</v>
      </c>
      <c r="C140310" t="s">
        <v>184</v>
      </c>
      <c r="D140310" t="s">
        <v>180</v>
      </c>
      <c r="E140310" t="s">
        <v>181</v>
      </c>
      <c r="F140310" t="s">
        <v>182</v>
      </c>
      <c r="G140310">
        <v>239</v>
      </c>
      <c r="H140310">
        <v>1386.41</v>
      </c>
    </row>
    <row r="140311" spans="1:8" x14ac:dyDescent="0.25">
      <c r="A140311" t="s">
        <v>314</v>
      </c>
      <c r="B140311" t="s">
        <v>594</v>
      </c>
      <c r="C140311" t="s">
        <v>184</v>
      </c>
      <c r="D140311" t="s">
        <v>185</v>
      </c>
      <c r="E140311" t="s">
        <v>181</v>
      </c>
      <c r="F140311" t="s">
        <v>182</v>
      </c>
      <c r="G140311">
        <v>106</v>
      </c>
      <c r="H140311">
        <v>614.9799999999999</v>
      </c>
    </row>
    <row r="140312" spans="1:8" x14ac:dyDescent="0.25">
      <c r="A140312" t="s">
        <v>314</v>
      </c>
      <c r="B140312" t="s">
        <v>595</v>
      </c>
      <c r="C140312" t="s">
        <v>184</v>
      </c>
      <c r="D140312" t="s">
        <v>180</v>
      </c>
      <c r="E140312" t="s">
        <v>181</v>
      </c>
      <c r="F140312" t="s">
        <v>182</v>
      </c>
      <c r="G140312">
        <v>571</v>
      </c>
      <c r="H140312">
        <v>3387.77</v>
      </c>
    </row>
    <row r="140313" spans="1:8" x14ac:dyDescent="0.25">
      <c r="A140313" t="s">
        <v>314</v>
      </c>
      <c r="B140313" t="s">
        <v>595</v>
      </c>
      <c r="C140313" t="s">
        <v>184</v>
      </c>
      <c r="D140313" t="s">
        <v>185</v>
      </c>
      <c r="E140313" t="s">
        <v>181</v>
      </c>
      <c r="F140313" t="s">
        <v>182</v>
      </c>
      <c r="G140313">
        <v>389</v>
      </c>
      <c r="H140313">
        <v>2306.7800000000002</v>
      </c>
    </row>
    <row r="140314" spans="1:8" x14ac:dyDescent="0.25">
      <c r="A140314" t="s">
        <v>314</v>
      </c>
      <c r="B140314" t="s">
        <v>596</v>
      </c>
      <c r="C140314" t="s">
        <v>184</v>
      </c>
      <c r="D140314" t="s">
        <v>185</v>
      </c>
      <c r="E140314" t="s">
        <v>181</v>
      </c>
      <c r="F140314" t="s">
        <v>182</v>
      </c>
      <c r="G140314">
        <v>12</v>
      </c>
      <c r="H140314">
        <v>70.38</v>
      </c>
    </row>
    <row r="140315" spans="1:8" x14ac:dyDescent="0.25">
      <c r="A140315" t="s">
        <v>314</v>
      </c>
      <c r="B140315" t="s">
        <v>596</v>
      </c>
      <c r="C140315" t="s">
        <v>184</v>
      </c>
      <c r="D140315" t="s">
        <v>180</v>
      </c>
      <c r="E140315" t="s">
        <v>181</v>
      </c>
      <c r="F140315" t="s">
        <v>182</v>
      </c>
      <c r="G140315">
        <v>264</v>
      </c>
      <c r="H140315">
        <v>1556.7099999999998</v>
      </c>
    </row>
    <row r="140316" spans="1:8" x14ac:dyDescent="0.25">
      <c r="A140316" t="s">
        <v>314</v>
      </c>
      <c r="B140316" t="s">
        <v>596</v>
      </c>
      <c r="C140316" t="s">
        <v>179</v>
      </c>
      <c r="D140316" t="s">
        <v>183</v>
      </c>
      <c r="E140316" t="s">
        <v>181</v>
      </c>
      <c r="F140316" t="s">
        <v>182</v>
      </c>
      <c r="G140316">
        <v>594</v>
      </c>
      <c r="H140316">
        <v>3522.42</v>
      </c>
    </row>
    <row r="140317" spans="1:8" x14ac:dyDescent="0.25">
      <c r="A140317" t="s">
        <v>314</v>
      </c>
      <c r="B140317" t="s">
        <v>597</v>
      </c>
      <c r="C140317" t="s">
        <v>184</v>
      </c>
      <c r="D140317" t="s">
        <v>180</v>
      </c>
      <c r="E140317" t="s">
        <v>181</v>
      </c>
      <c r="F140317" t="s">
        <v>182</v>
      </c>
      <c r="G140317">
        <v>28</v>
      </c>
      <c r="H140317">
        <v>162.39999999999998</v>
      </c>
    </row>
    <row r="140318" spans="1:8" x14ac:dyDescent="0.25">
      <c r="A140318" t="s">
        <v>314</v>
      </c>
      <c r="B140318" t="s">
        <v>597</v>
      </c>
      <c r="C140318" t="s">
        <v>184</v>
      </c>
      <c r="D140318" t="s">
        <v>185</v>
      </c>
      <c r="E140318" t="s">
        <v>181</v>
      </c>
      <c r="F140318" t="s">
        <v>182</v>
      </c>
      <c r="G140318">
        <v>2</v>
      </c>
      <c r="H140318">
        <v>11.88</v>
      </c>
    </row>
    <row r="140319" spans="1:8" x14ac:dyDescent="0.25">
      <c r="A140319" t="s">
        <v>314</v>
      </c>
      <c r="B140319" t="s">
        <v>598</v>
      </c>
      <c r="C140319" t="s">
        <v>184</v>
      </c>
      <c r="D140319" t="s">
        <v>180</v>
      </c>
      <c r="E140319" t="s">
        <v>181</v>
      </c>
      <c r="F140319" t="s">
        <v>182</v>
      </c>
      <c r="G140319">
        <v>29</v>
      </c>
      <c r="H140319">
        <v>172.26</v>
      </c>
    </row>
    <row r="140320" spans="1:8" x14ac:dyDescent="0.25">
      <c r="A140320" t="s">
        <v>314</v>
      </c>
      <c r="B140320" t="s">
        <v>599</v>
      </c>
      <c r="C140320" t="s">
        <v>184</v>
      </c>
      <c r="D140320" t="s">
        <v>180</v>
      </c>
      <c r="E140320" t="s">
        <v>181</v>
      </c>
      <c r="F140320" t="s">
        <v>182</v>
      </c>
      <c r="G140320">
        <v>51</v>
      </c>
      <c r="H140320">
        <v>300</v>
      </c>
    </row>
    <row r="140321" spans="1:8" x14ac:dyDescent="0.25">
      <c r="A140321" t="s">
        <v>314</v>
      </c>
      <c r="B140321" t="s">
        <v>599</v>
      </c>
      <c r="C140321" t="s">
        <v>179</v>
      </c>
      <c r="D140321" t="s">
        <v>180</v>
      </c>
      <c r="E140321" t="s">
        <v>181</v>
      </c>
      <c r="F140321" t="s">
        <v>182</v>
      </c>
      <c r="G140321">
        <v>20</v>
      </c>
      <c r="H140321">
        <v>116.1</v>
      </c>
    </row>
    <row r="140322" spans="1:8" x14ac:dyDescent="0.25">
      <c r="A140322" t="s">
        <v>314</v>
      </c>
      <c r="B140322" t="s">
        <v>599</v>
      </c>
      <c r="C140322" t="s">
        <v>184</v>
      </c>
      <c r="D140322" t="s">
        <v>185</v>
      </c>
      <c r="E140322" t="s">
        <v>181</v>
      </c>
      <c r="F140322" t="s">
        <v>182</v>
      </c>
      <c r="G140322">
        <v>6</v>
      </c>
      <c r="H140322">
        <v>35.519999999999996</v>
      </c>
    </row>
    <row r="140323" spans="1:8" x14ac:dyDescent="0.25">
      <c r="A140323" t="s">
        <v>314</v>
      </c>
      <c r="B140323" t="s">
        <v>600</v>
      </c>
      <c r="C140323" t="s">
        <v>184</v>
      </c>
      <c r="D140323" t="s">
        <v>180</v>
      </c>
      <c r="E140323" t="s">
        <v>181</v>
      </c>
      <c r="F140323" t="s">
        <v>182</v>
      </c>
      <c r="G140323">
        <v>321</v>
      </c>
      <c r="H140323">
        <v>1873.25</v>
      </c>
    </row>
    <row r="140324" spans="1:8" x14ac:dyDescent="0.25">
      <c r="A140324" t="s">
        <v>314</v>
      </c>
      <c r="B140324" t="s">
        <v>600</v>
      </c>
      <c r="C140324" t="s">
        <v>184</v>
      </c>
      <c r="D140324" t="s">
        <v>185</v>
      </c>
      <c r="E140324" t="s">
        <v>181</v>
      </c>
      <c r="F140324" t="s">
        <v>182</v>
      </c>
      <c r="G140324">
        <v>1</v>
      </c>
      <c r="H140324">
        <v>5.95</v>
      </c>
    </row>
    <row r="140325" spans="1:8" x14ac:dyDescent="0.25">
      <c r="A140325" t="s">
        <v>314</v>
      </c>
      <c r="B140325" t="s">
        <v>600</v>
      </c>
      <c r="C140325" t="s">
        <v>179</v>
      </c>
      <c r="D140325" t="s">
        <v>183</v>
      </c>
      <c r="E140325" t="s">
        <v>181</v>
      </c>
      <c r="F140325" t="s">
        <v>182</v>
      </c>
      <c r="G140325">
        <v>59</v>
      </c>
      <c r="H140325">
        <v>343.28999999999996</v>
      </c>
    </row>
    <row r="140326" spans="1:8" x14ac:dyDescent="0.25">
      <c r="A140326" t="s">
        <v>314</v>
      </c>
      <c r="B140326" t="s">
        <v>601</v>
      </c>
      <c r="C140326" t="s">
        <v>179</v>
      </c>
      <c r="D140326" t="s">
        <v>183</v>
      </c>
      <c r="E140326" t="s">
        <v>181</v>
      </c>
      <c r="F140326" t="s">
        <v>182</v>
      </c>
      <c r="G140326">
        <v>61</v>
      </c>
      <c r="H140326">
        <v>356.78999999999996</v>
      </c>
    </row>
    <row r="140327" spans="1:8" x14ac:dyDescent="0.25">
      <c r="A140327" t="s">
        <v>314</v>
      </c>
      <c r="B140327" t="s">
        <v>601</v>
      </c>
      <c r="C140327" t="s">
        <v>184</v>
      </c>
      <c r="D140327" t="s">
        <v>185</v>
      </c>
      <c r="E140327" t="s">
        <v>181</v>
      </c>
      <c r="F140327" t="s">
        <v>182</v>
      </c>
      <c r="G140327">
        <v>4</v>
      </c>
      <c r="H140327">
        <v>23.24</v>
      </c>
    </row>
    <row r="140328" spans="1:8" x14ac:dyDescent="0.25">
      <c r="A140328" t="s">
        <v>314</v>
      </c>
      <c r="B140328" t="s">
        <v>601</v>
      </c>
      <c r="C140328" t="s">
        <v>184</v>
      </c>
      <c r="D140328" t="s">
        <v>180</v>
      </c>
      <c r="E140328" t="s">
        <v>181</v>
      </c>
      <c r="F140328" t="s">
        <v>182</v>
      </c>
      <c r="G140328">
        <v>7</v>
      </c>
      <c r="H140328">
        <v>40.67</v>
      </c>
    </row>
    <row r="140329" spans="1:8" x14ac:dyDescent="0.25">
      <c r="A140329" t="s">
        <v>314</v>
      </c>
      <c r="B140329" t="s">
        <v>601</v>
      </c>
      <c r="C140329" t="s">
        <v>179</v>
      </c>
      <c r="D140329" t="s">
        <v>180</v>
      </c>
      <c r="E140329" t="s">
        <v>181</v>
      </c>
      <c r="F140329" t="s">
        <v>182</v>
      </c>
      <c r="G140329">
        <v>50</v>
      </c>
      <c r="H140329">
        <v>290.5</v>
      </c>
    </row>
    <row r="140330" spans="1:8" x14ac:dyDescent="0.25">
      <c r="A140330" t="s">
        <v>314</v>
      </c>
      <c r="B140330" t="s">
        <v>602</v>
      </c>
      <c r="C140330" t="s">
        <v>184</v>
      </c>
      <c r="D140330" t="s">
        <v>180</v>
      </c>
      <c r="E140330" t="s">
        <v>181</v>
      </c>
      <c r="F140330" t="s">
        <v>182</v>
      </c>
      <c r="G140330">
        <v>632</v>
      </c>
      <c r="H140330">
        <v>3750.09</v>
      </c>
    </row>
    <row r="140331" spans="1:8" x14ac:dyDescent="0.25">
      <c r="A140331" t="s">
        <v>314</v>
      </c>
      <c r="B140331" t="s">
        <v>602</v>
      </c>
      <c r="C140331" t="s">
        <v>179</v>
      </c>
      <c r="D140331" t="s">
        <v>183</v>
      </c>
      <c r="E140331" t="s">
        <v>181</v>
      </c>
      <c r="F140331" t="s">
        <v>182</v>
      </c>
      <c r="G140331">
        <v>98</v>
      </c>
      <c r="H140331">
        <v>583.09999999999991</v>
      </c>
    </row>
    <row r="140332" spans="1:8" x14ac:dyDescent="0.25">
      <c r="A140332" t="s">
        <v>314</v>
      </c>
      <c r="B140332" t="s">
        <v>602</v>
      </c>
      <c r="C140332" t="s">
        <v>184</v>
      </c>
      <c r="D140332" t="s">
        <v>185</v>
      </c>
      <c r="E140332" t="s">
        <v>181</v>
      </c>
      <c r="F140332" t="s">
        <v>182</v>
      </c>
      <c r="G140332">
        <v>64</v>
      </c>
      <c r="H140332">
        <v>380.84</v>
      </c>
    </row>
    <row r="140333" spans="1:8" x14ac:dyDescent="0.25">
      <c r="A140333" t="s">
        <v>314</v>
      </c>
      <c r="B140333" t="s">
        <v>603</v>
      </c>
      <c r="C140333" t="s">
        <v>184</v>
      </c>
      <c r="D140333" t="s">
        <v>185</v>
      </c>
      <c r="E140333" t="s">
        <v>181</v>
      </c>
      <c r="F140333" t="s">
        <v>182</v>
      </c>
      <c r="G140333">
        <v>1131</v>
      </c>
      <c r="H140333">
        <v>6785.22</v>
      </c>
    </row>
    <row r="140334" spans="1:8" x14ac:dyDescent="0.25">
      <c r="A140334" t="s">
        <v>314</v>
      </c>
      <c r="B140334" t="s">
        <v>603</v>
      </c>
      <c r="C140334" t="s">
        <v>184</v>
      </c>
      <c r="D140334" t="s">
        <v>180</v>
      </c>
      <c r="E140334" t="s">
        <v>181</v>
      </c>
      <c r="F140334" t="s">
        <v>182</v>
      </c>
      <c r="G140334">
        <v>563</v>
      </c>
      <c r="H140334">
        <v>3375.15</v>
      </c>
    </row>
    <row r="140335" spans="1:8" x14ac:dyDescent="0.25">
      <c r="A140335" t="s">
        <v>314</v>
      </c>
      <c r="B140335" t="s">
        <v>603</v>
      </c>
      <c r="C140335" t="s">
        <v>179</v>
      </c>
      <c r="D140335" t="s">
        <v>183</v>
      </c>
      <c r="E140335" t="s">
        <v>181</v>
      </c>
      <c r="F140335" t="s">
        <v>182</v>
      </c>
      <c r="G140335">
        <v>10</v>
      </c>
      <c r="H140335">
        <v>60</v>
      </c>
    </row>
    <row r="140336" spans="1:8" x14ac:dyDescent="0.25">
      <c r="A140336" t="s">
        <v>314</v>
      </c>
      <c r="B140336" t="s">
        <v>604</v>
      </c>
      <c r="C140336" t="s">
        <v>184</v>
      </c>
      <c r="D140336" t="s">
        <v>180</v>
      </c>
      <c r="E140336" t="s">
        <v>181</v>
      </c>
      <c r="F140336" t="s">
        <v>182</v>
      </c>
      <c r="G140336">
        <v>225</v>
      </c>
      <c r="H140336">
        <v>1349</v>
      </c>
    </row>
    <row r="140337" spans="1:8" x14ac:dyDescent="0.25">
      <c r="A140337" t="s">
        <v>314</v>
      </c>
      <c r="B140337" t="s">
        <v>604</v>
      </c>
      <c r="C140337" t="s">
        <v>184</v>
      </c>
      <c r="D140337" t="s">
        <v>185</v>
      </c>
      <c r="E140337" t="s">
        <v>181</v>
      </c>
      <c r="F140337" t="s">
        <v>182</v>
      </c>
      <c r="G140337">
        <v>175</v>
      </c>
      <c r="H140337">
        <v>1040</v>
      </c>
    </row>
    <row r="140338" spans="1:8" x14ac:dyDescent="0.25">
      <c r="A140338" t="s">
        <v>314</v>
      </c>
      <c r="B140338" t="s">
        <v>604</v>
      </c>
      <c r="C140338" t="s">
        <v>179</v>
      </c>
      <c r="D140338" t="s">
        <v>183</v>
      </c>
      <c r="E140338" t="s">
        <v>181</v>
      </c>
      <c r="F140338" t="s">
        <v>182</v>
      </c>
      <c r="G140338">
        <v>1</v>
      </c>
      <c r="H140338">
        <v>5.9</v>
      </c>
    </row>
    <row r="140339" spans="1:8" x14ac:dyDescent="0.25">
      <c r="A140339" t="s">
        <v>314</v>
      </c>
      <c r="B140339" t="s">
        <v>605</v>
      </c>
      <c r="C140339" t="s">
        <v>184</v>
      </c>
      <c r="D140339" t="s">
        <v>180</v>
      </c>
      <c r="E140339" t="s">
        <v>181</v>
      </c>
      <c r="F140339" t="s">
        <v>182</v>
      </c>
      <c r="G140339">
        <v>300</v>
      </c>
      <c r="H140339">
        <v>1785.6</v>
      </c>
    </row>
    <row r="140340" spans="1:8" x14ac:dyDescent="0.25">
      <c r="A140340" t="s">
        <v>314</v>
      </c>
      <c r="B140340" t="s">
        <v>605</v>
      </c>
      <c r="C140340" t="s">
        <v>184</v>
      </c>
      <c r="D140340" t="s">
        <v>185</v>
      </c>
      <c r="E140340" t="s">
        <v>181</v>
      </c>
      <c r="F140340" t="s">
        <v>182</v>
      </c>
      <c r="G140340">
        <v>5</v>
      </c>
      <c r="H140340">
        <v>29.1</v>
      </c>
    </row>
    <row r="140341" spans="1:8" x14ac:dyDescent="0.25">
      <c r="A140341" t="s">
        <v>314</v>
      </c>
      <c r="B140341" t="s">
        <v>606</v>
      </c>
      <c r="C140341" t="s">
        <v>179</v>
      </c>
      <c r="D140341" t="s">
        <v>183</v>
      </c>
      <c r="E140341" t="s">
        <v>181</v>
      </c>
      <c r="F140341" t="s">
        <v>182</v>
      </c>
      <c r="G140341">
        <v>327</v>
      </c>
      <c r="H140341">
        <v>1913.7</v>
      </c>
    </row>
    <row r="140342" spans="1:8" x14ac:dyDescent="0.25">
      <c r="A140342" t="s">
        <v>314</v>
      </c>
      <c r="B140342" t="s">
        <v>606</v>
      </c>
      <c r="C140342" t="s">
        <v>184</v>
      </c>
      <c r="D140342" t="s">
        <v>185</v>
      </c>
      <c r="E140342" t="s">
        <v>181</v>
      </c>
      <c r="F140342" t="s">
        <v>182</v>
      </c>
      <c r="G140342">
        <v>3</v>
      </c>
      <c r="H140342">
        <v>17.700000000000003</v>
      </c>
    </row>
    <row r="140343" spans="1:8" x14ac:dyDescent="0.25">
      <c r="A140343" t="s">
        <v>314</v>
      </c>
      <c r="B140343" t="s">
        <v>606</v>
      </c>
      <c r="C140343" t="s">
        <v>184</v>
      </c>
      <c r="D140343" t="s">
        <v>180</v>
      </c>
      <c r="E140343" t="s">
        <v>181</v>
      </c>
      <c r="F140343" t="s">
        <v>182</v>
      </c>
      <c r="G140343">
        <v>18</v>
      </c>
      <c r="H140343">
        <v>107.7</v>
      </c>
    </row>
    <row r="140344" spans="1:8" x14ac:dyDescent="0.25">
      <c r="A140344" t="s">
        <v>314</v>
      </c>
      <c r="B140344" t="s">
        <v>606</v>
      </c>
      <c r="C140344" t="s">
        <v>179</v>
      </c>
      <c r="D140344" t="s">
        <v>180</v>
      </c>
      <c r="E140344" t="s">
        <v>181</v>
      </c>
      <c r="F140344" t="s">
        <v>182</v>
      </c>
      <c r="G140344">
        <v>100</v>
      </c>
      <c r="H140344">
        <v>585</v>
      </c>
    </row>
    <row r="140345" spans="1:8" x14ac:dyDescent="0.25">
      <c r="A140345" t="s">
        <v>314</v>
      </c>
      <c r="B140345" t="s">
        <v>607</v>
      </c>
      <c r="C140345" t="s">
        <v>179</v>
      </c>
      <c r="D140345" t="s">
        <v>180</v>
      </c>
      <c r="E140345" t="s">
        <v>181</v>
      </c>
      <c r="F140345" t="s">
        <v>182</v>
      </c>
      <c r="G140345">
        <v>265</v>
      </c>
      <c r="H140345">
        <v>1551.06</v>
      </c>
    </row>
    <row r="140346" spans="1:8" x14ac:dyDescent="0.25">
      <c r="A140346" t="s">
        <v>314</v>
      </c>
      <c r="B140346" t="s">
        <v>607</v>
      </c>
      <c r="C140346" t="s">
        <v>179</v>
      </c>
      <c r="D140346" t="s">
        <v>183</v>
      </c>
      <c r="E140346" t="s">
        <v>181</v>
      </c>
      <c r="F140346" t="s">
        <v>182</v>
      </c>
      <c r="G140346">
        <v>19</v>
      </c>
      <c r="H140346">
        <v>111.34</v>
      </c>
    </row>
    <row r="140347" spans="1:8" x14ac:dyDescent="0.25">
      <c r="A140347" t="s">
        <v>314</v>
      </c>
      <c r="B140347" t="s">
        <v>607</v>
      </c>
      <c r="C140347" t="s">
        <v>184</v>
      </c>
      <c r="D140347" t="s">
        <v>180</v>
      </c>
      <c r="E140347" t="s">
        <v>181</v>
      </c>
      <c r="F140347" t="s">
        <v>182</v>
      </c>
      <c r="G140347">
        <v>3304</v>
      </c>
      <c r="H140347">
        <v>19328.400000000001</v>
      </c>
    </row>
    <row r="140348" spans="1:8" x14ac:dyDescent="0.25">
      <c r="A140348" t="s">
        <v>314</v>
      </c>
      <c r="B140348" t="s">
        <v>608</v>
      </c>
      <c r="C140348" t="s">
        <v>184</v>
      </c>
      <c r="D140348" t="s">
        <v>180</v>
      </c>
      <c r="E140348" t="s">
        <v>181</v>
      </c>
      <c r="F140348" t="s">
        <v>182</v>
      </c>
      <c r="G140348">
        <v>318</v>
      </c>
      <c r="H140348">
        <v>1868.35</v>
      </c>
    </row>
    <row r="140349" spans="1:8" x14ac:dyDescent="0.25">
      <c r="A140349" t="s">
        <v>314</v>
      </c>
      <c r="B140349" t="s">
        <v>608</v>
      </c>
      <c r="C140349" t="s">
        <v>184</v>
      </c>
      <c r="D140349" t="s">
        <v>185</v>
      </c>
      <c r="E140349" t="s">
        <v>181</v>
      </c>
      <c r="F140349" t="s">
        <v>182</v>
      </c>
      <c r="G140349">
        <v>202</v>
      </c>
      <c r="H140349">
        <v>1186.7</v>
      </c>
    </row>
    <row r="140350" spans="1:8" x14ac:dyDescent="0.25">
      <c r="A140350" t="s">
        <v>314</v>
      </c>
      <c r="B140350" t="s">
        <v>608</v>
      </c>
      <c r="C140350" t="s">
        <v>179</v>
      </c>
      <c r="D140350" t="s">
        <v>180</v>
      </c>
      <c r="E140350" t="s">
        <v>181</v>
      </c>
      <c r="F140350" t="s">
        <v>182</v>
      </c>
      <c r="G140350">
        <v>127</v>
      </c>
      <c r="H140350">
        <v>749.3</v>
      </c>
    </row>
    <row r="140351" spans="1:8" x14ac:dyDescent="0.25">
      <c r="A140351" t="s">
        <v>314</v>
      </c>
      <c r="B140351" t="s">
        <v>609</v>
      </c>
      <c r="C140351" t="s">
        <v>184</v>
      </c>
      <c r="D140351" t="s">
        <v>180</v>
      </c>
      <c r="E140351" t="s">
        <v>181</v>
      </c>
      <c r="F140351" t="s">
        <v>182</v>
      </c>
      <c r="G140351">
        <v>1</v>
      </c>
      <c r="H140351">
        <v>5.95</v>
      </c>
    </row>
    <row r="140352" spans="1:8" x14ac:dyDescent="0.25">
      <c r="A140352" t="s">
        <v>314</v>
      </c>
      <c r="B140352" t="s">
        <v>609</v>
      </c>
      <c r="C140352" t="s">
        <v>184</v>
      </c>
      <c r="D140352" t="s">
        <v>185</v>
      </c>
      <c r="E140352" t="s">
        <v>181</v>
      </c>
      <c r="F140352" t="s">
        <v>182</v>
      </c>
      <c r="G140352">
        <v>23</v>
      </c>
      <c r="H140352">
        <v>136.85000000000002</v>
      </c>
    </row>
    <row r="140353" spans="1:8" x14ac:dyDescent="0.25">
      <c r="A140353" t="s">
        <v>314</v>
      </c>
      <c r="B140353" t="s">
        <v>609</v>
      </c>
      <c r="C140353" t="s">
        <v>179</v>
      </c>
      <c r="D140353" t="s">
        <v>183</v>
      </c>
      <c r="E140353" t="s">
        <v>181</v>
      </c>
      <c r="F140353" t="s">
        <v>182</v>
      </c>
      <c r="G140353">
        <v>116</v>
      </c>
      <c r="H140353">
        <v>684.40000000000009</v>
      </c>
    </row>
    <row r="140354" spans="1:8" x14ac:dyDescent="0.25">
      <c r="A140354" t="s">
        <v>314</v>
      </c>
      <c r="B140354" t="s">
        <v>610</v>
      </c>
      <c r="C140354" t="s">
        <v>184</v>
      </c>
      <c r="D140354" t="s">
        <v>180</v>
      </c>
      <c r="E140354" t="s">
        <v>181</v>
      </c>
      <c r="F140354" t="s">
        <v>182</v>
      </c>
      <c r="G140354">
        <v>2514</v>
      </c>
      <c r="H140354">
        <v>14806.82</v>
      </c>
    </row>
    <row r="140355" spans="1:8" x14ac:dyDescent="0.25">
      <c r="A140355" t="s">
        <v>314</v>
      </c>
      <c r="B140355" t="s">
        <v>610</v>
      </c>
      <c r="C140355" t="s">
        <v>179</v>
      </c>
      <c r="D140355" t="s">
        <v>180</v>
      </c>
      <c r="E140355" t="s">
        <v>181</v>
      </c>
      <c r="F140355" t="s">
        <v>182</v>
      </c>
      <c r="G140355">
        <v>2</v>
      </c>
      <c r="H140355">
        <v>11.8</v>
      </c>
    </row>
    <row r="140356" spans="1:8" x14ac:dyDescent="0.25">
      <c r="A140356" t="s">
        <v>314</v>
      </c>
      <c r="B140356" t="s">
        <v>610</v>
      </c>
      <c r="C140356" t="s">
        <v>184</v>
      </c>
      <c r="D140356" t="s">
        <v>185</v>
      </c>
      <c r="E140356" t="s">
        <v>181</v>
      </c>
      <c r="F140356" t="s">
        <v>182</v>
      </c>
      <c r="G140356">
        <v>2</v>
      </c>
      <c r="H140356">
        <v>11.78</v>
      </c>
    </row>
    <row r="140357" spans="1:8" x14ac:dyDescent="0.25">
      <c r="A140357" t="s">
        <v>314</v>
      </c>
      <c r="B140357" t="s">
        <v>611</v>
      </c>
      <c r="C140357" t="s">
        <v>184</v>
      </c>
      <c r="D140357" t="s">
        <v>185</v>
      </c>
      <c r="E140357" t="s">
        <v>181</v>
      </c>
      <c r="F140357" t="s">
        <v>182</v>
      </c>
      <c r="G140357">
        <v>316</v>
      </c>
      <c r="H140357">
        <v>1861.24</v>
      </c>
    </row>
    <row r="140358" spans="1:8" x14ac:dyDescent="0.25">
      <c r="A140358" t="s">
        <v>314</v>
      </c>
      <c r="B140358" t="s">
        <v>611</v>
      </c>
      <c r="C140358" t="s">
        <v>179</v>
      </c>
      <c r="D140358" t="s">
        <v>180</v>
      </c>
      <c r="E140358" t="s">
        <v>181</v>
      </c>
      <c r="F140358" t="s">
        <v>182</v>
      </c>
      <c r="G140358">
        <v>4</v>
      </c>
      <c r="H140358">
        <v>23.56</v>
      </c>
    </row>
    <row r="140359" spans="1:8" x14ac:dyDescent="0.25">
      <c r="A140359" t="s">
        <v>314</v>
      </c>
      <c r="B140359" t="s">
        <v>611</v>
      </c>
      <c r="C140359" t="s">
        <v>184</v>
      </c>
      <c r="D140359" t="s">
        <v>180</v>
      </c>
      <c r="E140359" t="s">
        <v>181</v>
      </c>
      <c r="F140359" t="s">
        <v>182</v>
      </c>
      <c r="G140359">
        <v>11</v>
      </c>
      <c r="H140359">
        <v>64.900000000000006</v>
      </c>
    </row>
    <row r="140360" spans="1:8" x14ac:dyDescent="0.25">
      <c r="A140360" t="s">
        <v>314</v>
      </c>
      <c r="B140360" t="s">
        <v>612</v>
      </c>
      <c r="C140360" t="s">
        <v>179</v>
      </c>
      <c r="D140360" t="s">
        <v>180</v>
      </c>
      <c r="E140360" t="s">
        <v>181</v>
      </c>
      <c r="F140360" t="s">
        <v>182</v>
      </c>
      <c r="G140360">
        <v>705</v>
      </c>
      <c r="H140360">
        <v>4094.8</v>
      </c>
    </row>
    <row r="140361" spans="1:8" x14ac:dyDescent="0.25">
      <c r="A140361" t="s">
        <v>314</v>
      </c>
      <c r="B140361" t="s">
        <v>612</v>
      </c>
      <c r="C140361" t="s">
        <v>184</v>
      </c>
      <c r="D140361" t="s">
        <v>185</v>
      </c>
      <c r="E140361" t="s">
        <v>181</v>
      </c>
      <c r="F140361" t="s">
        <v>182</v>
      </c>
      <c r="G140361">
        <v>28</v>
      </c>
      <c r="H140361">
        <v>163.80000000000001</v>
      </c>
    </row>
    <row r="140362" spans="1:8" x14ac:dyDescent="0.25">
      <c r="A140362" t="s">
        <v>314</v>
      </c>
      <c r="B140362" t="s">
        <v>612</v>
      </c>
      <c r="C140362" t="s">
        <v>184</v>
      </c>
      <c r="D140362" t="s">
        <v>180</v>
      </c>
      <c r="E140362" t="s">
        <v>181</v>
      </c>
      <c r="F140362" t="s">
        <v>182</v>
      </c>
      <c r="G140362">
        <v>39</v>
      </c>
      <c r="H140362">
        <v>226.2</v>
      </c>
    </row>
    <row r="140363" spans="1:8" x14ac:dyDescent="0.25">
      <c r="A140363" t="s">
        <v>314</v>
      </c>
      <c r="B140363" t="s">
        <v>612</v>
      </c>
      <c r="C140363" t="s">
        <v>179</v>
      </c>
      <c r="D140363" t="s">
        <v>183</v>
      </c>
      <c r="E140363" t="s">
        <v>181</v>
      </c>
      <c r="F140363" t="s">
        <v>182</v>
      </c>
      <c r="G140363">
        <v>53</v>
      </c>
      <c r="H140363">
        <v>308.2</v>
      </c>
    </row>
    <row r="140364" spans="1:8" x14ac:dyDescent="0.25">
      <c r="A140364" t="s">
        <v>314</v>
      </c>
      <c r="B140364" t="s">
        <v>613</v>
      </c>
      <c r="C140364" t="s">
        <v>184</v>
      </c>
      <c r="D140364" t="s">
        <v>185</v>
      </c>
      <c r="E140364" t="s">
        <v>181</v>
      </c>
      <c r="F140364" t="s">
        <v>182</v>
      </c>
      <c r="G140364">
        <v>9</v>
      </c>
      <c r="H140364">
        <v>53.1</v>
      </c>
    </row>
    <row r="140365" spans="1:8" x14ac:dyDescent="0.25">
      <c r="A140365" t="s">
        <v>314</v>
      </c>
      <c r="B140365" t="s">
        <v>613</v>
      </c>
      <c r="C140365" t="s">
        <v>179</v>
      </c>
      <c r="D140365" t="s">
        <v>180</v>
      </c>
      <c r="E140365" t="s">
        <v>181</v>
      </c>
      <c r="F140365" t="s">
        <v>182</v>
      </c>
      <c r="G140365">
        <v>1</v>
      </c>
      <c r="H140365">
        <v>5.9</v>
      </c>
    </row>
    <row r="140366" spans="1:8" x14ac:dyDescent="0.25">
      <c r="A140366" t="s">
        <v>314</v>
      </c>
      <c r="B140366" t="s">
        <v>613</v>
      </c>
      <c r="C140366" t="s">
        <v>184</v>
      </c>
      <c r="D140366" t="s">
        <v>180</v>
      </c>
      <c r="E140366" t="s">
        <v>181</v>
      </c>
      <c r="F140366" t="s">
        <v>182</v>
      </c>
      <c r="G140366">
        <v>16</v>
      </c>
      <c r="H140366">
        <v>97.28</v>
      </c>
    </row>
    <row r="140367" spans="1:8" x14ac:dyDescent="0.25">
      <c r="A140367" t="s">
        <v>314</v>
      </c>
      <c r="B140367" t="s">
        <v>614</v>
      </c>
      <c r="C140367" t="s">
        <v>184</v>
      </c>
      <c r="D140367" t="s">
        <v>185</v>
      </c>
      <c r="E140367" t="s">
        <v>181</v>
      </c>
      <c r="F140367" t="s">
        <v>182</v>
      </c>
      <c r="G140367">
        <v>43</v>
      </c>
      <c r="H140367">
        <v>252.94999999999996</v>
      </c>
    </row>
    <row r="140368" spans="1:8" x14ac:dyDescent="0.25">
      <c r="A140368" t="s">
        <v>314</v>
      </c>
      <c r="B140368" t="s">
        <v>614</v>
      </c>
      <c r="C140368" t="s">
        <v>184</v>
      </c>
      <c r="D140368" t="s">
        <v>180</v>
      </c>
      <c r="E140368" t="s">
        <v>181</v>
      </c>
      <c r="F140368" t="s">
        <v>182</v>
      </c>
      <c r="G140368">
        <v>202</v>
      </c>
      <c r="H140368">
        <v>1188.58</v>
      </c>
    </row>
    <row r="140369" spans="1:8" x14ac:dyDescent="0.25">
      <c r="A140369" t="s">
        <v>314</v>
      </c>
      <c r="B140369" t="s">
        <v>614</v>
      </c>
      <c r="C140369" t="s">
        <v>179</v>
      </c>
      <c r="D140369" t="s">
        <v>183</v>
      </c>
      <c r="E140369" t="s">
        <v>181</v>
      </c>
      <c r="F140369" t="s">
        <v>182</v>
      </c>
      <c r="G140369">
        <v>43</v>
      </c>
      <c r="H140369">
        <v>253.05999999999997</v>
      </c>
    </row>
    <row r="140370" spans="1:8" x14ac:dyDescent="0.25">
      <c r="A140370" t="s">
        <v>314</v>
      </c>
      <c r="B140370" t="s">
        <v>614</v>
      </c>
      <c r="C140370" t="s">
        <v>179</v>
      </c>
      <c r="D140370" t="s">
        <v>180</v>
      </c>
      <c r="E140370" t="s">
        <v>181</v>
      </c>
      <c r="F140370" t="s">
        <v>182</v>
      </c>
      <c r="G140370">
        <v>42</v>
      </c>
      <c r="H140370">
        <v>246.96</v>
      </c>
    </row>
    <row r="140371" spans="1:8" x14ac:dyDescent="0.25">
      <c r="A140371" t="s">
        <v>315</v>
      </c>
      <c r="B140371" t="s">
        <v>598</v>
      </c>
      <c r="C140371" t="s">
        <v>184</v>
      </c>
      <c r="D140371" t="s">
        <v>185</v>
      </c>
      <c r="E140371" t="s">
        <v>181</v>
      </c>
      <c r="F140371" t="s">
        <v>182</v>
      </c>
      <c r="G140371">
        <v>100</v>
      </c>
      <c r="H140371">
        <v>2050</v>
      </c>
    </row>
    <row r="140372" spans="1:8" x14ac:dyDescent="0.25">
      <c r="A140372" t="s">
        <v>315</v>
      </c>
      <c r="B140372" t="s">
        <v>599</v>
      </c>
      <c r="C140372" t="s">
        <v>184</v>
      </c>
      <c r="D140372" t="s">
        <v>185</v>
      </c>
      <c r="E140372" t="s">
        <v>181</v>
      </c>
      <c r="F140372" t="s">
        <v>182</v>
      </c>
      <c r="G140372">
        <v>6</v>
      </c>
      <c r="H140372">
        <v>123</v>
      </c>
    </row>
    <row r="140373" spans="1:8" x14ac:dyDescent="0.25">
      <c r="A140373" t="s">
        <v>315</v>
      </c>
      <c r="B140373" t="s">
        <v>599</v>
      </c>
      <c r="C140373" t="s">
        <v>184</v>
      </c>
      <c r="D140373" t="s">
        <v>180</v>
      </c>
      <c r="E140373" t="s">
        <v>181</v>
      </c>
      <c r="F140373" t="s">
        <v>182</v>
      </c>
      <c r="G140373">
        <v>20</v>
      </c>
      <c r="H140373">
        <v>420</v>
      </c>
    </row>
    <row r="140374" spans="1:8" x14ac:dyDescent="0.25">
      <c r="A140374" t="s">
        <v>315</v>
      </c>
      <c r="B140374" t="s">
        <v>600</v>
      </c>
      <c r="C140374" t="s">
        <v>184</v>
      </c>
      <c r="D140374" t="s">
        <v>185</v>
      </c>
      <c r="E140374" t="s">
        <v>181</v>
      </c>
      <c r="F140374" t="s">
        <v>182</v>
      </c>
      <c r="G140374">
        <v>9</v>
      </c>
      <c r="H140374">
        <v>184.5</v>
      </c>
    </row>
    <row r="140375" spans="1:8" x14ac:dyDescent="0.25">
      <c r="A140375" t="s">
        <v>315</v>
      </c>
      <c r="B140375" t="s">
        <v>601</v>
      </c>
      <c r="C140375" t="s">
        <v>184</v>
      </c>
      <c r="D140375" t="s">
        <v>180</v>
      </c>
      <c r="E140375" t="s">
        <v>181</v>
      </c>
      <c r="F140375" t="s">
        <v>182</v>
      </c>
      <c r="G140375">
        <v>1</v>
      </c>
      <c r="H140375">
        <v>20.5</v>
      </c>
    </row>
    <row r="140376" spans="1:8" x14ac:dyDescent="0.25">
      <c r="A140376" t="s">
        <v>315</v>
      </c>
      <c r="B140376" t="s">
        <v>602</v>
      </c>
      <c r="C140376" t="s">
        <v>184</v>
      </c>
      <c r="D140376" t="s">
        <v>185</v>
      </c>
      <c r="E140376" t="s">
        <v>181</v>
      </c>
      <c r="F140376" t="s">
        <v>182</v>
      </c>
      <c r="G140376">
        <v>12</v>
      </c>
      <c r="H140376">
        <v>246</v>
      </c>
    </row>
    <row r="140377" spans="1:8" x14ac:dyDescent="0.25">
      <c r="A140377" t="s">
        <v>315</v>
      </c>
      <c r="B140377" t="s">
        <v>603</v>
      </c>
      <c r="C140377" t="s">
        <v>184</v>
      </c>
      <c r="D140377" t="s">
        <v>185</v>
      </c>
      <c r="E140377" t="s">
        <v>181</v>
      </c>
      <c r="F140377" t="s">
        <v>182</v>
      </c>
      <c r="G140377">
        <v>4</v>
      </c>
      <c r="H140377">
        <v>81.5</v>
      </c>
    </row>
    <row r="140378" spans="1:8" x14ac:dyDescent="0.25">
      <c r="A140378" t="s">
        <v>315</v>
      </c>
      <c r="B140378" t="s">
        <v>603</v>
      </c>
      <c r="C140378" t="s">
        <v>184</v>
      </c>
      <c r="D140378" t="s">
        <v>180</v>
      </c>
      <c r="E140378" t="s">
        <v>181</v>
      </c>
      <c r="F140378" t="s">
        <v>182</v>
      </c>
      <c r="G140378">
        <v>97</v>
      </c>
      <c r="H140378">
        <v>1988.5</v>
      </c>
    </row>
    <row r="140379" spans="1:8" x14ac:dyDescent="0.25">
      <c r="A140379" t="s">
        <v>315</v>
      </c>
      <c r="B140379" t="s">
        <v>604</v>
      </c>
      <c r="C140379" t="s">
        <v>184</v>
      </c>
      <c r="D140379" t="s">
        <v>180</v>
      </c>
      <c r="E140379" t="s">
        <v>181</v>
      </c>
      <c r="F140379" t="s">
        <v>182</v>
      </c>
      <c r="G140379">
        <v>200</v>
      </c>
      <c r="H140379">
        <v>4100</v>
      </c>
    </row>
    <row r="140380" spans="1:8" x14ac:dyDescent="0.25">
      <c r="A140380" t="s">
        <v>315</v>
      </c>
      <c r="B140380" t="s">
        <v>606</v>
      </c>
      <c r="C140380" t="s">
        <v>184</v>
      </c>
      <c r="D140380" t="s">
        <v>185</v>
      </c>
      <c r="E140380" t="s">
        <v>181</v>
      </c>
      <c r="F140380" t="s">
        <v>182</v>
      </c>
      <c r="G140380">
        <v>4</v>
      </c>
      <c r="H140380">
        <v>82</v>
      </c>
    </row>
    <row r="140381" spans="1:8" x14ac:dyDescent="0.25">
      <c r="A140381" t="s">
        <v>315</v>
      </c>
      <c r="B140381" t="s">
        <v>609</v>
      </c>
      <c r="C140381" t="s">
        <v>184</v>
      </c>
      <c r="D140381" t="s">
        <v>180</v>
      </c>
      <c r="E140381" t="s">
        <v>181</v>
      </c>
      <c r="F140381" t="s">
        <v>182</v>
      </c>
      <c r="G140381">
        <v>10000</v>
      </c>
      <c r="H140381">
        <v>205000</v>
      </c>
    </row>
    <row r="140382" spans="1:8" x14ac:dyDescent="0.25">
      <c r="A140382" t="s">
        <v>315</v>
      </c>
      <c r="B140382" t="s">
        <v>612</v>
      </c>
      <c r="C140382" t="s">
        <v>184</v>
      </c>
      <c r="D140382" t="s">
        <v>180</v>
      </c>
      <c r="E140382" t="s">
        <v>181</v>
      </c>
      <c r="F140382" t="s">
        <v>182</v>
      </c>
      <c r="G140382">
        <v>35222</v>
      </c>
      <c r="H140382">
        <v>757273</v>
      </c>
    </row>
    <row r="140383" spans="1:8" x14ac:dyDescent="0.25">
      <c r="A140383" t="s">
        <v>315</v>
      </c>
      <c r="B140383" t="s">
        <v>614</v>
      </c>
      <c r="C140383" t="s">
        <v>184</v>
      </c>
      <c r="D140383" t="s">
        <v>185</v>
      </c>
      <c r="E140383" t="s">
        <v>181</v>
      </c>
      <c r="F140383" t="s">
        <v>182</v>
      </c>
      <c r="G140383">
        <v>5</v>
      </c>
      <c r="H140383">
        <v>107.5</v>
      </c>
    </row>
    <row r="140384" spans="1:8" x14ac:dyDescent="0.25">
      <c r="A140384" t="s">
        <v>316</v>
      </c>
      <c r="B140384" t="s">
        <v>591</v>
      </c>
      <c r="C140384" t="s">
        <v>184</v>
      </c>
      <c r="D140384" t="s">
        <v>180</v>
      </c>
      <c r="E140384" t="s">
        <v>181</v>
      </c>
      <c r="F140384" t="s">
        <v>182</v>
      </c>
      <c r="G140384">
        <v>18123</v>
      </c>
      <c r="H140384">
        <v>16313.22</v>
      </c>
    </row>
    <row r="140385" spans="1:8" x14ac:dyDescent="0.25">
      <c r="A140385" t="s">
        <v>316</v>
      </c>
      <c r="B140385" t="s">
        <v>591</v>
      </c>
      <c r="C140385" t="s">
        <v>184</v>
      </c>
      <c r="D140385" t="s">
        <v>185</v>
      </c>
      <c r="E140385" t="s">
        <v>181</v>
      </c>
      <c r="F140385" t="s">
        <v>182</v>
      </c>
      <c r="G140385">
        <v>9310</v>
      </c>
      <c r="H140385">
        <v>8460.7199999999993</v>
      </c>
    </row>
    <row r="140386" spans="1:8" x14ac:dyDescent="0.25">
      <c r="A140386" t="s">
        <v>316</v>
      </c>
      <c r="B140386" t="s">
        <v>591</v>
      </c>
      <c r="C140386" t="s">
        <v>179</v>
      </c>
      <c r="D140386" t="s">
        <v>180</v>
      </c>
      <c r="E140386" t="s">
        <v>181</v>
      </c>
      <c r="F140386" t="s">
        <v>182</v>
      </c>
      <c r="G140386">
        <v>2545</v>
      </c>
      <c r="H140386">
        <v>2310.5300000000002</v>
      </c>
    </row>
    <row r="140387" spans="1:8" x14ac:dyDescent="0.25">
      <c r="A140387" t="s">
        <v>316</v>
      </c>
      <c r="B140387" t="s">
        <v>591</v>
      </c>
      <c r="C140387" t="s">
        <v>179</v>
      </c>
      <c r="D140387" t="s">
        <v>183</v>
      </c>
      <c r="E140387" t="s">
        <v>181</v>
      </c>
      <c r="F140387" t="s">
        <v>182</v>
      </c>
      <c r="G140387">
        <v>50</v>
      </c>
      <c r="H140387">
        <v>45.37</v>
      </c>
    </row>
    <row r="140388" spans="1:8" x14ac:dyDescent="0.25">
      <c r="A140388" t="s">
        <v>316</v>
      </c>
      <c r="B140388" t="s">
        <v>592</v>
      </c>
      <c r="C140388" t="s">
        <v>184</v>
      </c>
      <c r="D140388" t="s">
        <v>180</v>
      </c>
      <c r="E140388" t="s">
        <v>181</v>
      </c>
      <c r="F140388" t="s">
        <v>182</v>
      </c>
      <c r="G140388">
        <v>53884</v>
      </c>
      <c r="H140388">
        <v>44128.569999999992</v>
      </c>
    </row>
    <row r="140389" spans="1:8" x14ac:dyDescent="0.25">
      <c r="A140389" t="s">
        <v>316</v>
      </c>
      <c r="B140389" t="s">
        <v>592</v>
      </c>
      <c r="C140389" t="s">
        <v>184</v>
      </c>
      <c r="D140389" t="s">
        <v>185</v>
      </c>
      <c r="E140389" t="s">
        <v>181</v>
      </c>
      <c r="F140389" t="s">
        <v>182</v>
      </c>
      <c r="G140389">
        <v>30643</v>
      </c>
      <c r="H140389">
        <v>25232.249999999996</v>
      </c>
    </row>
    <row r="140390" spans="1:8" x14ac:dyDescent="0.25">
      <c r="A140390" t="s">
        <v>316</v>
      </c>
      <c r="B140390" t="s">
        <v>592</v>
      </c>
      <c r="C140390" t="s">
        <v>179</v>
      </c>
      <c r="D140390" t="s">
        <v>180</v>
      </c>
      <c r="E140390" t="s">
        <v>181</v>
      </c>
      <c r="F140390" t="s">
        <v>182</v>
      </c>
      <c r="G140390">
        <v>51075</v>
      </c>
      <c r="H140390">
        <v>39757.32</v>
      </c>
    </row>
    <row r="140391" spans="1:8" x14ac:dyDescent="0.25">
      <c r="A140391" t="s">
        <v>316</v>
      </c>
      <c r="B140391" t="s">
        <v>592</v>
      </c>
      <c r="C140391" t="s">
        <v>179</v>
      </c>
      <c r="D140391" t="s">
        <v>183</v>
      </c>
      <c r="E140391" t="s">
        <v>181</v>
      </c>
      <c r="F140391" t="s">
        <v>182</v>
      </c>
      <c r="G140391">
        <v>46674</v>
      </c>
      <c r="H140391">
        <v>37807.55999999999</v>
      </c>
    </row>
    <row r="140392" spans="1:8" x14ac:dyDescent="0.25">
      <c r="A140392" t="s">
        <v>316</v>
      </c>
      <c r="B140392" t="s">
        <v>593</v>
      </c>
      <c r="C140392" t="s">
        <v>184</v>
      </c>
      <c r="D140392" t="s">
        <v>180</v>
      </c>
      <c r="E140392" t="s">
        <v>181</v>
      </c>
      <c r="F140392" t="s">
        <v>182</v>
      </c>
      <c r="G140392">
        <v>40984</v>
      </c>
      <c r="H140392">
        <v>35327.620000000003</v>
      </c>
    </row>
    <row r="140393" spans="1:8" x14ac:dyDescent="0.25">
      <c r="A140393" t="s">
        <v>316</v>
      </c>
      <c r="B140393" t="s">
        <v>593</v>
      </c>
      <c r="C140393" t="s">
        <v>184</v>
      </c>
      <c r="D140393" t="s">
        <v>185</v>
      </c>
      <c r="E140393" t="s">
        <v>181</v>
      </c>
      <c r="F140393" t="s">
        <v>182</v>
      </c>
      <c r="G140393">
        <v>11256</v>
      </c>
      <c r="H140393">
        <v>9237.1800000000021</v>
      </c>
    </row>
    <row r="140394" spans="1:8" x14ac:dyDescent="0.25">
      <c r="A140394" t="s">
        <v>316</v>
      </c>
      <c r="B140394" t="s">
        <v>593</v>
      </c>
      <c r="C140394" t="s">
        <v>179</v>
      </c>
      <c r="D140394" t="s">
        <v>180</v>
      </c>
      <c r="E140394" t="s">
        <v>181</v>
      </c>
      <c r="F140394" t="s">
        <v>182</v>
      </c>
      <c r="G140394">
        <v>52465</v>
      </c>
      <c r="H140394">
        <v>41545.630000000019</v>
      </c>
    </row>
    <row r="140395" spans="1:8" x14ac:dyDescent="0.25">
      <c r="A140395" t="s">
        <v>316</v>
      </c>
      <c r="B140395" t="s">
        <v>593</v>
      </c>
      <c r="C140395" t="s">
        <v>179</v>
      </c>
      <c r="D140395" t="s">
        <v>183</v>
      </c>
      <c r="E140395" t="s">
        <v>181</v>
      </c>
      <c r="F140395" t="s">
        <v>182</v>
      </c>
      <c r="G140395">
        <v>8736</v>
      </c>
      <c r="H140395">
        <v>7144.2500000000009</v>
      </c>
    </row>
    <row r="140396" spans="1:8" x14ac:dyDescent="0.25">
      <c r="A140396" t="s">
        <v>316</v>
      </c>
      <c r="B140396" t="s">
        <v>594</v>
      </c>
      <c r="C140396" t="s">
        <v>184</v>
      </c>
      <c r="D140396" t="s">
        <v>180</v>
      </c>
      <c r="E140396" t="s">
        <v>181</v>
      </c>
      <c r="F140396" t="s">
        <v>182</v>
      </c>
      <c r="G140396">
        <v>13295</v>
      </c>
      <c r="H140396">
        <v>11470.420000000002</v>
      </c>
    </row>
    <row r="140397" spans="1:8" x14ac:dyDescent="0.25">
      <c r="A140397" t="s">
        <v>316</v>
      </c>
      <c r="B140397" t="s">
        <v>594</v>
      </c>
      <c r="C140397" t="s">
        <v>184</v>
      </c>
      <c r="D140397" t="s">
        <v>185</v>
      </c>
      <c r="E140397" t="s">
        <v>181</v>
      </c>
      <c r="F140397" t="s">
        <v>182</v>
      </c>
      <c r="G140397">
        <v>10371</v>
      </c>
      <c r="H140397">
        <v>8992.81</v>
      </c>
    </row>
    <row r="140398" spans="1:8" x14ac:dyDescent="0.25">
      <c r="A140398" t="s">
        <v>316</v>
      </c>
      <c r="B140398" t="s">
        <v>594</v>
      </c>
      <c r="C140398" t="s">
        <v>179</v>
      </c>
      <c r="D140398" t="s">
        <v>183</v>
      </c>
      <c r="E140398" t="s">
        <v>181</v>
      </c>
      <c r="F140398" t="s">
        <v>182</v>
      </c>
      <c r="G140398">
        <v>4396</v>
      </c>
      <c r="H140398">
        <v>3843.0699999999974</v>
      </c>
    </row>
    <row r="140399" spans="1:8" x14ac:dyDescent="0.25">
      <c r="A140399" t="s">
        <v>316</v>
      </c>
      <c r="B140399" t="s">
        <v>594</v>
      </c>
      <c r="C140399" t="s">
        <v>179</v>
      </c>
      <c r="D140399" t="s">
        <v>180</v>
      </c>
      <c r="E140399" t="s">
        <v>181</v>
      </c>
      <c r="F140399" t="s">
        <v>182</v>
      </c>
      <c r="G140399">
        <v>7277</v>
      </c>
      <c r="H140399">
        <v>6284.7599999999984</v>
      </c>
    </row>
    <row r="140400" spans="1:8" x14ac:dyDescent="0.25">
      <c r="A140400" t="s">
        <v>316</v>
      </c>
      <c r="B140400" t="s">
        <v>595</v>
      </c>
      <c r="C140400" t="s">
        <v>184</v>
      </c>
      <c r="D140400" t="s">
        <v>180</v>
      </c>
      <c r="E140400" t="s">
        <v>181</v>
      </c>
      <c r="F140400" t="s">
        <v>182</v>
      </c>
      <c r="G140400">
        <v>908</v>
      </c>
      <c r="H140400">
        <v>751.56</v>
      </c>
    </row>
    <row r="140401" spans="1:8" x14ac:dyDescent="0.25">
      <c r="A140401" t="s">
        <v>316</v>
      </c>
      <c r="B140401" t="s">
        <v>595</v>
      </c>
      <c r="C140401" t="s">
        <v>184</v>
      </c>
      <c r="D140401" t="s">
        <v>185</v>
      </c>
      <c r="E140401" t="s">
        <v>181</v>
      </c>
      <c r="F140401" t="s">
        <v>182</v>
      </c>
      <c r="G140401">
        <v>1027</v>
      </c>
      <c r="H140401">
        <v>867.41</v>
      </c>
    </row>
    <row r="140402" spans="1:8" x14ac:dyDescent="0.25">
      <c r="A140402" t="s">
        <v>316</v>
      </c>
      <c r="B140402" t="s">
        <v>595</v>
      </c>
      <c r="C140402" t="s">
        <v>179</v>
      </c>
      <c r="D140402" t="s">
        <v>183</v>
      </c>
      <c r="E140402" t="s">
        <v>181</v>
      </c>
      <c r="F140402" t="s">
        <v>182</v>
      </c>
      <c r="G140402">
        <v>6434</v>
      </c>
      <c r="H140402">
        <v>5392.8499999999995</v>
      </c>
    </row>
    <row r="140403" spans="1:8" x14ac:dyDescent="0.25">
      <c r="A140403" t="s">
        <v>316</v>
      </c>
      <c r="B140403" t="s">
        <v>595</v>
      </c>
      <c r="C140403" t="s">
        <v>179</v>
      </c>
      <c r="D140403" t="s">
        <v>180</v>
      </c>
      <c r="E140403" t="s">
        <v>181</v>
      </c>
      <c r="F140403" t="s">
        <v>182</v>
      </c>
      <c r="G140403">
        <v>458</v>
      </c>
      <c r="H140403">
        <v>382.16</v>
      </c>
    </row>
    <row r="140404" spans="1:8" x14ac:dyDescent="0.25">
      <c r="A140404" t="s">
        <v>316</v>
      </c>
      <c r="B140404" t="s">
        <v>596</v>
      </c>
      <c r="C140404" t="s">
        <v>184</v>
      </c>
      <c r="D140404" t="s">
        <v>185</v>
      </c>
      <c r="E140404" t="s">
        <v>181</v>
      </c>
      <c r="F140404" t="s">
        <v>182</v>
      </c>
      <c r="G140404">
        <v>12170</v>
      </c>
      <c r="H140404">
        <v>9991.1000000000022</v>
      </c>
    </row>
    <row r="140405" spans="1:8" x14ac:dyDescent="0.25">
      <c r="A140405" t="s">
        <v>316</v>
      </c>
      <c r="B140405" t="s">
        <v>596</v>
      </c>
      <c r="C140405" t="s">
        <v>179</v>
      </c>
      <c r="D140405" t="s">
        <v>183</v>
      </c>
      <c r="E140405" t="s">
        <v>181</v>
      </c>
      <c r="F140405" t="s">
        <v>182</v>
      </c>
      <c r="G140405">
        <v>9863</v>
      </c>
      <c r="H140405">
        <v>8087.659999999998</v>
      </c>
    </row>
    <row r="140406" spans="1:8" x14ac:dyDescent="0.25">
      <c r="A140406" t="s">
        <v>316</v>
      </c>
      <c r="B140406" t="s">
        <v>596</v>
      </c>
      <c r="C140406" t="s">
        <v>179</v>
      </c>
      <c r="D140406" t="s">
        <v>180</v>
      </c>
      <c r="E140406" t="s">
        <v>181</v>
      </c>
      <c r="F140406" t="s">
        <v>182</v>
      </c>
      <c r="G140406">
        <v>1955</v>
      </c>
      <c r="H140406">
        <v>1603.1</v>
      </c>
    </row>
    <row r="140407" spans="1:8" x14ac:dyDescent="0.25">
      <c r="A140407" t="s">
        <v>316</v>
      </c>
      <c r="B140407" t="s">
        <v>596</v>
      </c>
      <c r="C140407" t="s">
        <v>184</v>
      </c>
      <c r="D140407" t="s">
        <v>180</v>
      </c>
      <c r="E140407" t="s">
        <v>181</v>
      </c>
      <c r="F140407" t="s">
        <v>182</v>
      </c>
      <c r="G140407">
        <v>7179</v>
      </c>
      <c r="H140407">
        <v>5913.3099999999995</v>
      </c>
    </row>
    <row r="140408" spans="1:8" x14ac:dyDescent="0.25">
      <c r="A140408" t="s">
        <v>316</v>
      </c>
      <c r="B140408" t="s">
        <v>597</v>
      </c>
      <c r="C140408" t="s">
        <v>184</v>
      </c>
      <c r="D140408" t="s">
        <v>185</v>
      </c>
      <c r="E140408" t="s">
        <v>181</v>
      </c>
      <c r="F140408" t="s">
        <v>182</v>
      </c>
      <c r="G140408">
        <v>5991</v>
      </c>
      <c r="H140408">
        <v>4867.5199999999995</v>
      </c>
    </row>
    <row r="140409" spans="1:8" x14ac:dyDescent="0.25">
      <c r="A140409" t="s">
        <v>316</v>
      </c>
      <c r="B140409" t="s">
        <v>597</v>
      </c>
      <c r="C140409" t="s">
        <v>179</v>
      </c>
      <c r="D140409" t="s">
        <v>180</v>
      </c>
      <c r="E140409" t="s">
        <v>181</v>
      </c>
      <c r="F140409" t="s">
        <v>182</v>
      </c>
      <c r="G140409">
        <v>7193</v>
      </c>
      <c r="H140409">
        <v>5835.090000000002</v>
      </c>
    </row>
    <row r="140410" spans="1:8" x14ac:dyDescent="0.25">
      <c r="A140410" t="s">
        <v>316</v>
      </c>
      <c r="B140410" t="s">
        <v>597</v>
      </c>
      <c r="C140410" t="s">
        <v>179</v>
      </c>
      <c r="D140410" t="s">
        <v>183</v>
      </c>
      <c r="E140410" t="s">
        <v>181</v>
      </c>
      <c r="F140410" t="s">
        <v>182</v>
      </c>
      <c r="G140410">
        <v>3147</v>
      </c>
      <c r="H140410">
        <v>2556.4499999999975</v>
      </c>
    </row>
    <row r="140411" spans="1:8" x14ac:dyDescent="0.25">
      <c r="A140411" t="s">
        <v>316</v>
      </c>
      <c r="B140411" t="s">
        <v>597</v>
      </c>
      <c r="C140411" t="s">
        <v>184</v>
      </c>
      <c r="D140411" t="s">
        <v>180</v>
      </c>
      <c r="E140411" t="s">
        <v>181</v>
      </c>
      <c r="F140411" t="s">
        <v>182</v>
      </c>
      <c r="G140411">
        <v>56</v>
      </c>
      <c r="H140411">
        <v>45.36</v>
      </c>
    </row>
    <row r="140412" spans="1:8" x14ac:dyDescent="0.25">
      <c r="A140412" t="s">
        <v>316</v>
      </c>
      <c r="B140412" t="s">
        <v>598</v>
      </c>
      <c r="C140412" t="s">
        <v>184</v>
      </c>
      <c r="D140412" t="s">
        <v>185</v>
      </c>
      <c r="E140412" t="s">
        <v>181</v>
      </c>
      <c r="F140412" t="s">
        <v>182</v>
      </c>
      <c r="G140412">
        <v>1208</v>
      </c>
      <c r="H140412">
        <v>991.96000000000015</v>
      </c>
    </row>
    <row r="140413" spans="1:8" x14ac:dyDescent="0.25">
      <c r="A140413" t="s">
        <v>316</v>
      </c>
      <c r="B140413" t="s">
        <v>598</v>
      </c>
      <c r="C140413" t="s">
        <v>184</v>
      </c>
      <c r="D140413" t="s">
        <v>180</v>
      </c>
      <c r="E140413" t="s">
        <v>181</v>
      </c>
      <c r="F140413" t="s">
        <v>182</v>
      </c>
      <c r="G140413">
        <v>192</v>
      </c>
      <c r="H140413">
        <v>162.11000000000001</v>
      </c>
    </row>
    <row r="140414" spans="1:8" x14ac:dyDescent="0.25">
      <c r="A140414" t="s">
        <v>316</v>
      </c>
      <c r="B140414" t="s">
        <v>598</v>
      </c>
      <c r="C140414" t="s">
        <v>179</v>
      </c>
      <c r="D140414" t="s">
        <v>183</v>
      </c>
      <c r="E140414" t="s">
        <v>181</v>
      </c>
      <c r="F140414" t="s">
        <v>182</v>
      </c>
      <c r="G140414">
        <v>4318</v>
      </c>
      <c r="H140414">
        <v>3503.38</v>
      </c>
    </row>
    <row r="140415" spans="1:8" x14ac:dyDescent="0.25">
      <c r="A140415" t="s">
        <v>316</v>
      </c>
      <c r="B140415" t="s">
        <v>598</v>
      </c>
      <c r="C140415" t="s">
        <v>179</v>
      </c>
      <c r="D140415" t="s">
        <v>180</v>
      </c>
      <c r="E140415" t="s">
        <v>181</v>
      </c>
      <c r="F140415" t="s">
        <v>182</v>
      </c>
      <c r="G140415">
        <v>6843</v>
      </c>
      <c r="H140415">
        <v>5736.7300000000023</v>
      </c>
    </row>
    <row r="140416" spans="1:8" x14ac:dyDescent="0.25">
      <c r="A140416" t="s">
        <v>316</v>
      </c>
      <c r="B140416" t="s">
        <v>599</v>
      </c>
      <c r="C140416" t="s">
        <v>184</v>
      </c>
      <c r="D140416" t="s">
        <v>180</v>
      </c>
      <c r="E140416" t="s">
        <v>181</v>
      </c>
      <c r="F140416" t="s">
        <v>182</v>
      </c>
      <c r="G140416">
        <v>4527</v>
      </c>
      <c r="H140416">
        <v>3731.64</v>
      </c>
    </row>
    <row r="140417" spans="1:8" x14ac:dyDescent="0.25">
      <c r="A140417" t="s">
        <v>316</v>
      </c>
      <c r="B140417" t="s">
        <v>599</v>
      </c>
      <c r="C140417" t="s">
        <v>184</v>
      </c>
      <c r="D140417" t="s">
        <v>185</v>
      </c>
      <c r="E140417" t="s">
        <v>181</v>
      </c>
      <c r="F140417" t="s">
        <v>182</v>
      </c>
      <c r="G140417">
        <v>1020</v>
      </c>
      <c r="H140417">
        <v>827.54</v>
      </c>
    </row>
    <row r="140418" spans="1:8" x14ac:dyDescent="0.25">
      <c r="A140418" t="s">
        <v>316</v>
      </c>
      <c r="B140418" t="s">
        <v>599</v>
      </c>
      <c r="C140418" t="s">
        <v>179</v>
      </c>
      <c r="D140418" t="s">
        <v>180</v>
      </c>
      <c r="E140418" t="s">
        <v>181</v>
      </c>
      <c r="F140418" t="s">
        <v>182</v>
      </c>
      <c r="G140418">
        <v>1559</v>
      </c>
      <c r="H140418">
        <v>1303.9499999999998</v>
      </c>
    </row>
    <row r="140419" spans="1:8" x14ac:dyDescent="0.25">
      <c r="A140419" t="s">
        <v>316</v>
      </c>
      <c r="B140419" t="s">
        <v>599</v>
      </c>
      <c r="C140419" t="s">
        <v>179</v>
      </c>
      <c r="D140419" t="s">
        <v>183</v>
      </c>
      <c r="E140419" t="s">
        <v>181</v>
      </c>
      <c r="F140419" t="s">
        <v>182</v>
      </c>
      <c r="G140419">
        <v>299</v>
      </c>
      <c r="H140419">
        <v>243.64</v>
      </c>
    </row>
    <row r="140420" spans="1:8" x14ac:dyDescent="0.25">
      <c r="A140420" t="s">
        <v>316</v>
      </c>
      <c r="B140420" t="s">
        <v>600</v>
      </c>
      <c r="C140420" t="s">
        <v>184</v>
      </c>
      <c r="D140420" t="s">
        <v>180</v>
      </c>
      <c r="E140420" t="s">
        <v>181</v>
      </c>
      <c r="F140420" t="s">
        <v>182</v>
      </c>
      <c r="G140420">
        <v>21187</v>
      </c>
      <c r="H140420">
        <v>18081.819999999996</v>
      </c>
    </row>
    <row r="140421" spans="1:8" x14ac:dyDescent="0.25">
      <c r="A140421" t="s">
        <v>316</v>
      </c>
      <c r="B140421" t="s">
        <v>600</v>
      </c>
      <c r="C140421" t="s">
        <v>184</v>
      </c>
      <c r="D140421" t="s">
        <v>185</v>
      </c>
      <c r="E140421" t="s">
        <v>181</v>
      </c>
      <c r="F140421" t="s">
        <v>182</v>
      </c>
      <c r="G140421">
        <v>9783</v>
      </c>
      <c r="H140421">
        <v>8487.91</v>
      </c>
    </row>
    <row r="140422" spans="1:8" x14ac:dyDescent="0.25">
      <c r="A140422" t="s">
        <v>316</v>
      </c>
      <c r="B140422" t="s">
        <v>600</v>
      </c>
      <c r="C140422" t="s">
        <v>179</v>
      </c>
      <c r="D140422" t="s">
        <v>180</v>
      </c>
      <c r="E140422" t="s">
        <v>181</v>
      </c>
      <c r="F140422" t="s">
        <v>182</v>
      </c>
      <c r="G140422">
        <v>2226</v>
      </c>
      <c r="H140422">
        <v>1902.9100000000003</v>
      </c>
    </row>
    <row r="140423" spans="1:8" x14ac:dyDescent="0.25">
      <c r="A140423" t="s">
        <v>316</v>
      </c>
      <c r="B140423" t="s">
        <v>600</v>
      </c>
      <c r="C140423" t="s">
        <v>179</v>
      </c>
      <c r="D140423" t="s">
        <v>183</v>
      </c>
      <c r="E140423" t="s">
        <v>181</v>
      </c>
      <c r="F140423" t="s">
        <v>182</v>
      </c>
      <c r="G140423">
        <v>1776</v>
      </c>
      <c r="H140423">
        <v>1569.5499999999995</v>
      </c>
    </row>
    <row r="140424" spans="1:8" x14ac:dyDescent="0.25">
      <c r="A140424" t="s">
        <v>316</v>
      </c>
      <c r="B140424" t="s">
        <v>601</v>
      </c>
      <c r="C140424" t="s">
        <v>184</v>
      </c>
      <c r="D140424" t="s">
        <v>185</v>
      </c>
      <c r="E140424" t="s">
        <v>181</v>
      </c>
      <c r="F140424" t="s">
        <v>182</v>
      </c>
      <c r="G140424">
        <v>444</v>
      </c>
      <c r="H140424">
        <v>389.72</v>
      </c>
    </row>
    <row r="140425" spans="1:8" x14ac:dyDescent="0.25">
      <c r="A140425" t="s">
        <v>316</v>
      </c>
      <c r="B140425" t="s">
        <v>601</v>
      </c>
      <c r="C140425" t="s">
        <v>184</v>
      </c>
      <c r="D140425" t="s">
        <v>180</v>
      </c>
      <c r="E140425" t="s">
        <v>181</v>
      </c>
      <c r="F140425" t="s">
        <v>182</v>
      </c>
      <c r="G140425">
        <v>32034</v>
      </c>
      <c r="H140425">
        <v>27791.16</v>
      </c>
    </row>
    <row r="140426" spans="1:8" x14ac:dyDescent="0.25">
      <c r="A140426" t="s">
        <v>316</v>
      </c>
      <c r="B140426" t="s">
        <v>601</v>
      </c>
      <c r="C140426" t="s">
        <v>179</v>
      </c>
      <c r="D140426" t="s">
        <v>180</v>
      </c>
      <c r="E140426" t="s">
        <v>181</v>
      </c>
      <c r="F140426" t="s">
        <v>182</v>
      </c>
      <c r="G140426">
        <v>5053</v>
      </c>
      <c r="H140426">
        <v>4203.9799999999996</v>
      </c>
    </row>
    <row r="140427" spans="1:8" x14ac:dyDescent="0.25">
      <c r="A140427" t="s">
        <v>316</v>
      </c>
      <c r="B140427" t="s">
        <v>601</v>
      </c>
      <c r="C140427" t="s">
        <v>179</v>
      </c>
      <c r="D140427" t="s">
        <v>183</v>
      </c>
      <c r="E140427" t="s">
        <v>181</v>
      </c>
      <c r="F140427" t="s">
        <v>182</v>
      </c>
      <c r="G140427">
        <v>618</v>
      </c>
      <c r="H140427">
        <v>529.29999999999995</v>
      </c>
    </row>
    <row r="140428" spans="1:8" x14ac:dyDescent="0.25">
      <c r="A140428" t="s">
        <v>316</v>
      </c>
      <c r="B140428" t="s">
        <v>602</v>
      </c>
      <c r="C140428" t="s">
        <v>184</v>
      </c>
      <c r="D140428" t="s">
        <v>185</v>
      </c>
      <c r="E140428" t="s">
        <v>181</v>
      </c>
      <c r="F140428" t="s">
        <v>182</v>
      </c>
      <c r="G140428">
        <v>2091</v>
      </c>
      <c r="H140428">
        <v>1801.34</v>
      </c>
    </row>
    <row r="140429" spans="1:8" x14ac:dyDescent="0.25">
      <c r="A140429" t="s">
        <v>316</v>
      </c>
      <c r="B140429" t="s">
        <v>602</v>
      </c>
      <c r="C140429" t="s">
        <v>184</v>
      </c>
      <c r="D140429" t="s">
        <v>180</v>
      </c>
      <c r="E140429" t="s">
        <v>181</v>
      </c>
      <c r="F140429" t="s">
        <v>182</v>
      </c>
      <c r="G140429">
        <v>32994</v>
      </c>
      <c r="H140429">
        <v>28652.17</v>
      </c>
    </row>
    <row r="140430" spans="1:8" x14ac:dyDescent="0.25">
      <c r="A140430" t="s">
        <v>316</v>
      </c>
      <c r="B140430" t="s">
        <v>602</v>
      </c>
      <c r="C140430" t="s">
        <v>179</v>
      </c>
      <c r="D140430" t="s">
        <v>180</v>
      </c>
      <c r="E140430" t="s">
        <v>181</v>
      </c>
      <c r="F140430" t="s">
        <v>182</v>
      </c>
      <c r="G140430">
        <v>3418</v>
      </c>
      <c r="H140430">
        <v>2979.95</v>
      </c>
    </row>
    <row r="140431" spans="1:8" x14ac:dyDescent="0.25">
      <c r="A140431" t="s">
        <v>316</v>
      </c>
      <c r="B140431" t="s">
        <v>602</v>
      </c>
      <c r="C140431" t="s">
        <v>179</v>
      </c>
      <c r="D140431" t="s">
        <v>183</v>
      </c>
      <c r="E140431" t="s">
        <v>181</v>
      </c>
      <c r="F140431" t="s">
        <v>182</v>
      </c>
      <c r="G140431">
        <v>3087</v>
      </c>
      <c r="H140431">
        <v>2661.98</v>
      </c>
    </row>
    <row r="140432" spans="1:8" x14ac:dyDescent="0.25">
      <c r="A140432" t="s">
        <v>316</v>
      </c>
      <c r="B140432" t="s">
        <v>603</v>
      </c>
      <c r="C140432" t="s">
        <v>184</v>
      </c>
      <c r="D140432" t="s">
        <v>180</v>
      </c>
      <c r="E140432" t="s">
        <v>181</v>
      </c>
      <c r="F140432" t="s">
        <v>182</v>
      </c>
      <c r="G140432">
        <v>268</v>
      </c>
      <c r="H140432">
        <v>231.28999999999996</v>
      </c>
    </row>
    <row r="140433" spans="1:8" x14ac:dyDescent="0.25">
      <c r="A140433" t="s">
        <v>316</v>
      </c>
      <c r="B140433" t="s">
        <v>603</v>
      </c>
      <c r="C140433" t="s">
        <v>184</v>
      </c>
      <c r="D140433" t="s">
        <v>185</v>
      </c>
      <c r="E140433" t="s">
        <v>181</v>
      </c>
      <c r="F140433" t="s">
        <v>182</v>
      </c>
      <c r="G140433">
        <v>3612</v>
      </c>
      <c r="H140433">
        <v>3141.1499999999996</v>
      </c>
    </row>
    <row r="140434" spans="1:8" x14ac:dyDescent="0.25">
      <c r="A140434" t="s">
        <v>316</v>
      </c>
      <c r="B140434" t="s">
        <v>603</v>
      </c>
      <c r="C140434" t="s">
        <v>179</v>
      </c>
      <c r="D140434" t="s">
        <v>180</v>
      </c>
      <c r="E140434" t="s">
        <v>181</v>
      </c>
      <c r="F140434" t="s">
        <v>182</v>
      </c>
      <c r="G140434">
        <v>4381</v>
      </c>
      <c r="H140434">
        <v>3804.079999999999</v>
      </c>
    </row>
    <row r="140435" spans="1:8" x14ac:dyDescent="0.25">
      <c r="A140435" t="s">
        <v>316</v>
      </c>
      <c r="B140435" t="s">
        <v>603</v>
      </c>
      <c r="C140435" t="s">
        <v>179</v>
      </c>
      <c r="D140435" t="s">
        <v>183</v>
      </c>
      <c r="E140435" t="s">
        <v>181</v>
      </c>
      <c r="F140435" t="s">
        <v>182</v>
      </c>
      <c r="G140435">
        <v>417</v>
      </c>
      <c r="H140435">
        <v>360.9</v>
      </c>
    </row>
    <row r="140436" spans="1:8" x14ac:dyDescent="0.25">
      <c r="A140436" t="s">
        <v>316</v>
      </c>
      <c r="B140436" t="s">
        <v>604</v>
      </c>
      <c r="C140436" t="s">
        <v>184</v>
      </c>
      <c r="D140436" t="s">
        <v>180</v>
      </c>
      <c r="E140436" t="s">
        <v>181</v>
      </c>
      <c r="F140436" t="s">
        <v>182</v>
      </c>
      <c r="G140436">
        <v>526</v>
      </c>
      <c r="H140436">
        <v>465.58</v>
      </c>
    </row>
    <row r="140437" spans="1:8" x14ac:dyDescent="0.25">
      <c r="A140437" t="s">
        <v>316</v>
      </c>
      <c r="B140437" t="s">
        <v>604</v>
      </c>
      <c r="C140437" t="s">
        <v>184</v>
      </c>
      <c r="D140437" t="s">
        <v>185</v>
      </c>
      <c r="E140437" t="s">
        <v>181</v>
      </c>
      <c r="F140437" t="s">
        <v>182</v>
      </c>
      <c r="G140437">
        <v>9046</v>
      </c>
      <c r="H140437">
        <v>7859.2900000000018</v>
      </c>
    </row>
    <row r="140438" spans="1:8" x14ac:dyDescent="0.25">
      <c r="A140438" t="s">
        <v>316</v>
      </c>
      <c r="B140438" t="s">
        <v>604</v>
      </c>
      <c r="C140438" t="s">
        <v>179</v>
      </c>
      <c r="D140438" t="s">
        <v>180</v>
      </c>
      <c r="E140438" t="s">
        <v>181</v>
      </c>
      <c r="F140438" t="s">
        <v>182</v>
      </c>
      <c r="G140438">
        <v>1970</v>
      </c>
      <c r="H140438">
        <v>1748.76</v>
      </c>
    </row>
    <row r="140439" spans="1:8" x14ac:dyDescent="0.25">
      <c r="A140439" t="s">
        <v>316</v>
      </c>
      <c r="B140439" t="s">
        <v>604</v>
      </c>
      <c r="C140439" t="s">
        <v>179</v>
      </c>
      <c r="D140439" t="s">
        <v>183</v>
      </c>
      <c r="E140439" t="s">
        <v>181</v>
      </c>
      <c r="F140439" t="s">
        <v>182</v>
      </c>
      <c r="G140439">
        <v>1804</v>
      </c>
      <c r="H140439">
        <v>1570.65</v>
      </c>
    </row>
    <row r="140440" spans="1:8" x14ac:dyDescent="0.25">
      <c r="A140440" t="s">
        <v>316</v>
      </c>
      <c r="B140440" t="s">
        <v>605</v>
      </c>
      <c r="C140440" t="s">
        <v>184</v>
      </c>
      <c r="D140440" t="s">
        <v>180</v>
      </c>
      <c r="E140440" t="s">
        <v>181</v>
      </c>
      <c r="F140440" t="s">
        <v>182</v>
      </c>
      <c r="G140440">
        <v>31570</v>
      </c>
      <c r="H140440">
        <v>27860.58</v>
      </c>
    </row>
    <row r="140441" spans="1:8" x14ac:dyDescent="0.25">
      <c r="A140441" t="s">
        <v>316</v>
      </c>
      <c r="B140441" t="s">
        <v>605</v>
      </c>
      <c r="C140441" t="s">
        <v>184</v>
      </c>
      <c r="D140441" t="s">
        <v>185</v>
      </c>
      <c r="E140441" t="s">
        <v>181</v>
      </c>
      <c r="F140441" t="s">
        <v>182</v>
      </c>
      <c r="G140441">
        <v>112</v>
      </c>
      <c r="H140441">
        <v>98.56</v>
      </c>
    </row>
    <row r="140442" spans="1:8" x14ac:dyDescent="0.25">
      <c r="A140442" t="s">
        <v>316</v>
      </c>
      <c r="B140442" t="s">
        <v>605</v>
      </c>
      <c r="C140442" t="s">
        <v>179</v>
      </c>
      <c r="D140442" t="s">
        <v>183</v>
      </c>
      <c r="E140442" t="s">
        <v>181</v>
      </c>
      <c r="F140442" t="s">
        <v>182</v>
      </c>
      <c r="G140442">
        <v>1887</v>
      </c>
      <c r="H140442">
        <v>1670.6300000000006</v>
      </c>
    </row>
    <row r="140443" spans="1:8" x14ac:dyDescent="0.25">
      <c r="A140443" t="s">
        <v>316</v>
      </c>
      <c r="B140443" t="s">
        <v>605</v>
      </c>
      <c r="C140443" t="s">
        <v>179</v>
      </c>
      <c r="D140443" t="s">
        <v>180</v>
      </c>
      <c r="E140443" t="s">
        <v>181</v>
      </c>
      <c r="F140443" t="s">
        <v>182</v>
      </c>
      <c r="G140443">
        <v>1407</v>
      </c>
      <c r="H140443">
        <v>1249.4499999999998</v>
      </c>
    </row>
    <row r="140444" spans="1:8" x14ac:dyDescent="0.25">
      <c r="A140444" t="s">
        <v>316</v>
      </c>
      <c r="B140444" t="s">
        <v>606</v>
      </c>
      <c r="C140444" t="s">
        <v>184</v>
      </c>
      <c r="D140444" t="s">
        <v>180</v>
      </c>
      <c r="E140444" t="s">
        <v>181</v>
      </c>
      <c r="F140444" t="s">
        <v>182</v>
      </c>
      <c r="G140444">
        <v>7559</v>
      </c>
      <c r="H140444">
        <v>6783.1899999999987</v>
      </c>
    </row>
    <row r="140445" spans="1:8" x14ac:dyDescent="0.25">
      <c r="A140445" t="s">
        <v>316</v>
      </c>
      <c r="B140445" t="s">
        <v>606</v>
      </c>
      <c r="C140445" t="s">
        <v>184</v>
      </c>
      <c r="D140445" t="s">
        <v>185</v>
      </c>
      <c r="E140445" t="s">
        <v>181</v>
      </c>
      <c r="F140445" t="s">
        <v>182</v>
      </c>
      <c r="G140445">
        <v>925</v>
      </c>
      <c r="H140445">
        <v>824.08</v>
      </c>
    </row>
    <row r="140446" spans="1:8" x14ac:dyDescent="0.25">
      <c r="A140446" t="s">
        <v>316</v>
      </c>
      <c r="B140446" t="s">
        <v>606</v>
      </c>
      <c r="C140446" t="s">
        <v>179</v>
      </c>
      <c r="D140446" t="s">
        <v>183</v>
      </c>
      <c r="E140446" t="s">
        <v>181</v>
      </c>
      <c r="F140446" t="s">
        <v>182</v>
      </c>
      <c r="G140446">
        <v>147</v>
      </c>
      <c r="H140446">
        <v>130.47</v>
      </c>
    </row>
    <row r="140447" spans="1:8" x14ac:dyDescent="0.25">
      <c r="A140447" t="s">
        <v>316</v>
      </c>
      <c r="B140447" t="s">
        <v>606</v>
      </c>
      <c r="C140447" t="s">
        <v>179</v>
      </c>
      <c r="D140447" t="s">
        <v>180</v>
      </c>
      <c r="E140447" t="s">
        <v>181</v>
      </c>
      <c r="F140447" t="s">
        <v>182</v>
      </c>
      <c r="G140447">
        <v>3988</v>
      </c>
      <c r="H140447">
        <v>3567.61</v>
      </c>
    </row>
    <row r="140448" spans="1:8" x14ac:dyDescent="0.25">
      <c r="A140448" t="s">
        <v>316</v>
      </c>
      <c r="B140448" t="s">
        <v>607</v>
      </c>
      <c r="C140448" t="s">
        <v>184</v>
      </c>
      <c r="D140448" t="s">
        <v>180</v>
      </c>
      <c r="E140448" t="s">
        <v>181</v>
      </c>
      <c r="F140448" t="s">
        <v>182</v>
      </c>
      <c r="G140448">
        <v>17735</v>
      </c>
      <c r="H140448">
        <v>15686.17</v>
      </c>
    </row>
    <row r="140449" spans="1:8" x14ac:dyDescent="0.25">
      <c r="A140449" t="s">
        <v>316</v>
      </c>
      <c r="B140449" t="s">
        <v>607</v>
      </c>
      <c r="C140449" t="s">
        <v>184</v>
      </c>
      <c r="D140449" t="s">
        <v>185</v>
      </c>
      <c r="E140449" t="s">
        <v>181</v>
      </c>
      <c r="F140449" t="s">
        <v>182</v>
      </c>
      <c r="G140449">
        <v>845</v>
      </c>
      <c r="H140449">
        <v>752.12</v>
      </c>
    </row>
    <row r="140450" spans="1:8" x14ac:dyDescent="0.25">
      <c r="A140450" t="s">
        <v>316</v>
      </c>
      <c r="B140450" t="s">
        <v>607</v>
      </c>
      <c r="C140450" t="s">
        <v>179</v>
      </c>
      <c r="D140450" t="s">
        <v>183</v>
      </c>
      <c r="E140450" t="s">
        <v>181</v>
      </c>
      <c r="F140450" t="s">
        <v>182</v>
      </c>
      <c r="G140450">
        <v>311</v>
      </c>
      <c r="H140450">
        <v>276.95000000000005</v>
      </c>
    </row>
    <row r="140451" spans="1:8" x14ac:dyDescent="0.25">
      <c r="A140451" t="s">
        <v>316</v>
      </c>
      <c r="B140451" t="s">
        <v>607</v>
      </c>
      <c r="C140451" t="s">
        <v>179</v>
      </c>
      <c r="D140451" t="s">
        <v>180</v>
      </c>
      <c r="E140451" t="s">
        <v>181</v>
      </c>
      <c r="F140451" t="s">
        <v>182</v>
      </c>
      <c r="G140451">
        <v>1239</v>
      </c>
      <c r="H140451">
        <v>1102.69</v>
      </c>
    </row>
    <row r="140452" spans="1:8" x14ac:dyDescent="0.25">
      <c r="A140452" t="s">
        <v>316</v>
      </c>
      <c r="B140452" t="s">
        <v>608</v>
      </c>
      <c r="C140452" t="s">
        <v>184</v>
      </c>
      <c r="D140452" t="s">
        <v>185</v>
      </c>
      <c r="E140452" t="s">
        <v>181</v>
      </c>
      <c r="F140452" t="s">
        <v>182</v>
      </c>
      <c r="G140452">
        <v>658</v>
      </c>
      <c r="H140452">
        <v>590.25999999999988</v>
      </c>
    </row>
    <row r="140453" spans="1:8" x14ac:dyDescent="0.25">
      <c r="A140453" t="s">
        <v>316</v>
      </c>
      <c r="B140453" t="s">
        <v>608</v>
      </c>
      <c r="C140453" t="s">
        <v>179</v>
      </c>
      <c r="D140453" t="s">
        <v>183</v>
      </c>
      <c r="E140453" t="s">
        <v>181</v>
      </c>
      <c r="F140453" t="s">
        <v>182</v>
      </c>
      <c r="G140453">
        <v>344</v>
      </c>
      <c r="H140453">
        <v>306.79999999999995</v>
      </c>
    </row>
    <row r="140454" spans="1:8" x14ac:dyDescent="0.25">
      <c r="A140454" t="s">
        <v>316</v>
      </c>
      <c r="B140454" t="s">
        <v>608</v>
      </c>
      <c r="C140454" t="s">
        <v>184</v>
      </c>
      <c r="D140454" t="s">
        <v>180</v>
      </c>
      <c r="E140454" t="s">
        <v>181</v>
      </c>
      <c r="F140454" t="s">
        <v>182</v>
      </c>
      <c r="G140454">
        <v>5834</v>
      </c>
      <c r="H140454">
        <v>5207.7900000000009</v>
      </c>
    </row>
    <row r="140455" spans="1:8" x14ac:dyDescent="0.25">
      <c r="A140455" t="s">
        <v>316</v>
      </c>
      <c r="B140455" t="s">
        <v>608</v>
      </c>
      <c r="C140455" t="s">
        <v>179</v>
      </c>
      <c r="D140455" t="s">
        <v>180</v>
      </c>
      <c r="E140455" t="s">
        <v>181</v>
      </c>
      <c r="F140455" t="s">
        <v>182</v>
      </c>
      <c r="G140455">
        <v>2804</v>
      </c>
      <c r="H140455">
        <v>2522.0300000000002</v>
      </c>
    </row>
    <row r="140456" spans="1:8" x14ac:dyDescent="0.25">
      <c r="A140456" t="s">
        <v>316</v>
      </c>
      <c r="B140456" t="s">
        <v>609</v>
      </c>
      <c r="C140456" t="s">
        <v>184</v>
      </c>
      <c r="D140456" t="s">
        <v>180</v>
      </c>
      <c r="E140456" t="s">
        <v>181</v>
      </c>
      <c r="F140456" t="s">
        <v>182</v>
      </c>
      <c r="G140456">
        <v>3821</v>
      </c>
      <c r="H140456">
        <v>3386.2500000000009</v>
      </c>
    </row>
    <row r="140457" spans="1:8" x14ac:dyDescent="0.25">
      <c r="A140457" t="s">
        <v>316</v>
      </c>
      <c r="B140457" t="s">
        <v>609</v>
      </c>
      <c r="C140457" t="s">
        <v>184</v>
      </c>
      <c r="D140457" t="s">
        <v>185</v>
      </c>
      <c r="E140457" t="s">
        <v>181</v>
      </c>
      <c r="F140457" t="s">
        <v>182</v>
      </c>
      <c r="G140457">
        <v>1108</v>
      </c>
      <c r="H140457">
        <v>984.48999999999967</v>
      </c>
    </row>
    <row r="140458" spans="1:8" x14ac:dyDescent="0.25">
      <c r="A140458" t="s">
        <v>316</v>
      </c>
      <c r="B140458" t="s">
        <v>609</v>
      </c>
      <c r="C140458" t="s">
        <v>179</v>
      </c>
      <c r="D140458" t="s">
        <v>183</v>
      </c>
      <c r="E140458" t="s">
        <v>181</v>
      </c>
      <c r="F140458" t="s">
        <v>182</v>
      </c>
      <c r="G140458">
        <v>223</v>
      </c>
      <c r="H140458">
        <v>197.86</v>
      </c>
    </row>
    <row r="140459" spans="1:8" x14ac:dyDescent="0.25">
      <c r="A140459" t="s">
        <v>316</v>
      </c>
      <c r="B140459" t="s">
        <v>609</v>
      </c>
      <c r="C140459" t="s">
        <v>179</v>
      </c>
      <c r="D140459" t="s">
        <v>180</v>
      </c>
      <c r="E140459" t="s">
        <v>181</v>
      </c>
      <c r="F140459" t="s">
        <v>182</v>
      </c>
      <c r="G140459">
        <v>481</v>
      </c>
      <c r="H140459">
        <v>427.71</v>
      </c>
    </row>
    <row r="140460" spans="1:8" x14ac:dyDescent="0.25">
      <c r="A140460" t="s">
        <v>316</v>
      </c>
      <c r="B140460" t="s">
        <v>610</v>
      </c>
      <c r="C140460" t="s">
        <v>184</v>
      </c>
      <c r="D140460" t="s">
        <v>180</v>
      </c>
      <c r="E140460" t="s">
        <v>181</v>
      </c>
      <c r="F140460" t="s">
        <v>182</v>
      </c>
      <c r="G140460">
        <v>70</v>
      </c>
      <c r="H140460">
        <v>61.59</v>
      </c>
    </row>
    <row r="140461" spans="1:8" x14ac:dyDescent="0.25">
      <c r="A140461" t="s">
        <v>316</v>
      </c>
      <c r="B140461" t="s">
        <v>610</v>
      </c>
      <c r="C140461" t="s">
        <v>184</v>
      </c>
      <c r="D140461" t="s">
        <v>185</v>
      </c>
      <c r="E140461" t="s">
        <v>181</v>
      </c>
      <c r="F140461" t="s">
        <v>182</v>
      </c>
      <c r="G140461">
        <v>198</v>
      </c>
      <c r="H140461">
        <v>173.48000000000002</v>
      </c>
    </row>
    <row r="140462" spans="1:8" x14ac:dyDescent="0.25">
      <c r="A140462" t="s">
        <v>316</v>
      </c>
      <c r="B140462" t="s">
        <v>610</v>
      </c>
      <c r="C140462" t="s">
        <v>179</v>
      </c>
      <c r="D140462" t="s">
        <v>180</v>
      </c>
      <c r="E140462" t="s">
        <v>181</v>
      </c>
      <c r="F140462" t="s">
        <v>182</v>
      </c>
      <c r="G140462">
        <v>620</v>
      </c>
      <c r="H140462">
        <v>536.39</v>
      </c>
    </row>
    <row r="140463" spans="1:8" x14ac:dyDescent="0.25">
      <c r="A140463" t="s">
        <v>316</v>
      </c>
      <c r="B140463" t="s">
        <v>610</v>
      </c>
      <c r="C140463" t="s">
        <v>179</v>
      </c>
      <c r="D140463" t="s">
        <v>183</v>
      </c>
      <c r="E140463" t="s">
        <v>181</v>
      </c>
      <c r="F140463" t="s">
        <v>182</v>
      </c>
      <c r="G140463">
        <v>956</v>
      </c>
      <c r="H140463">
        <v>826.17</v>
      </c>
    </row>
    <row r="140464" spans="1:8" x14ac:dyDescent="0.25">
      <c r="A140464" t="s">
        <v>316</v>
      </c>
      <c r="B140464" t="s">
        <v>611</v>
      </c>
      <c r="C140464" t="s">
        <v>184</v>
      </c>
      <c r="D140464" t="s">
        <v>185</v>
      </c>
      <c r="E140464" t="s">
        <v>181</v>
      </c>
      <c r="F140464" t="s">
        <v>182</v>
      </c>
      <c r="G140464">
        <v>2130</v>
      </c>
      <c r="H140464">
        <v>1851.17</v>
      </c>
    </row>
    <row r="140465" spans="1:8" x14ac:dyDescent="0.25">
      <c r="A140465" t="s">
        <v>316</v>
      </c>
      <c r="B140465" t="s">
        <v>611</v>
      </c>
      <c r="C140465" t="s">
        <v>184</v>
      </c>
      <c r="D140465" t="s">
        <v>180</v>
      </c>
      <c r="E140465" t="s">
        <v>181</v>
      </c>
      <c r="F140465" t="s">
        <v>182</v>
      </c>
      <c r="G140465">
        <v>787</v>
      </c>
      <c r="H140465">
        <v>682.96</v>
      </c>
    </row>
    <row r="140466" spans="1:8" x14ac:dyDescent="0.25">
      <c r="A140466" t="s">
        <v>316</v>
      </c>
      <c r="B140466" t="s">
        <v>611</v>
      </c>
      <c r="C140466" t="s">
        <v>179</v>
      </c>
      <c r="D140466" t="s">
        <v>180</v>
      </c>
      <c r="E140466" t="s">
        <v>181</v>
      </c>
      <c r="F140466" t="s">
        <v>182</v>
      </c>
      <c r="G140466">
        <v>6440</v>
      </c>
      <c r="H140466">
        <v>5592.8</v>
      </c>
    </row>
    <row r="140467" spans="1:8" x14ac:dyDescent="0.25">
      <c r="A140467" t="s">
        <v>316</v>
      </c>
      <c r="B140467" t="s">
        <v>611</v>
      </c>
      <c r="C140467" t="s">
        <v>179</v>
      </c>
      <c r="D140467" t="s">
        <v>183</v>
      </c>
      <c r="E140467" t="s">
        <v>181</v>
      </c>
      <c r="F140467" t="s">
        <v>182</v>
      </c>
      <c r="G140467">
        <v>12057</v>
      </c>
      <c r="H140467">
        <v>10397.469999999999</v>
      </c>
    </row>
    <row r="140468" spans="1:8" x14ac:dyDescent="0.25">
      <c r="A140468" t="s">
        <v>316</v>
      </c>
      <c r="B140468" t="s">
        <v>612</v>
      </c>
      <c r="C140468" t="s">
        <v>184</v>
      </c>
      <c r="D140468" t="s">
        <v>185</v>
      </c>
      <c r="E140468" t="s">
        <v>181</v>
      </c>
      <c r="F140468" t="s">
        <v>182</v>
      </c>
      <c r="G140468">
        <v>12141</v>
      </c>
      <c r="H140468">
        <v>9840.26</v>
      </c>
    </row>
    <row r="140469" spans="1:8" x14ac:dyDescent="0.25">
      <c r="A140469" t="s">
        <v>316</v>
      </c>
      <c r="B140469" t="s">
        <v>612</v>
      </c>
      <c r="C140469" t="s">
        <v>184</v>
      </c>
      <c r="D140469" t="s">
        <v>180</v>
      </c>
      <c r="E140469" t="s">
        <v>181</v>
      </c>
      <c r="F140469" t="s">
        <v>182</v>
      </c>
      <c r="G140469">
        <v>5148</v>
      </c>
      <c r="H140469">
        <v>4190.21</v>
      </c>
    </row>
    <row r="140470" spans="1:8" x14ac:dyDescent="0.25">
      <c r="A140470" t="s">
        <v>316</v>
      </c>
      <c r="B140470" t="s">
        <v>612</v>
      </c>
      <c r="C140470" t="s">
        <v>179</v>
      </c>
      <c r="D140470" t="s">
        <v>183</v>
      </c>
      <c r="E140470" t="s">
        <v>181</v>
      </c>
      <c r="F140470" t="s">
        <v>182</v>
      </c>
      <c r="G140470">
        <v>4789</v>
      </c>
      <c r="H140470">
        <v>3927.65</v>
      </c>
    </row>
    <row r="140471" spans="1:8" x14ac:dyDescent="0.25">
      <c r="A140471" t="s">
        <v>316</v>
      </c>
      <c r="B140471" t="s">
        <v>612</v>
      </c>
      <c r="C140471" t="s">
        <v>179</v>
      </c>
      <c r="D140471" t="s">
        <v>180</v>
      </c>
      <c r="E140471" t="s">
        <v>181</v>
      </c>
      <c r="F140471" t="s">
        <v>182</v>
      </c>
      <c r="G140471">
        <v>14385</v>
      </c>
      <c r="H140471">
        <v>11684.320000000003</v>
      </c>
    </row>
    <row r="140472" spans="1:8" x14ac:dyDescent="0.25">
      <c r="A140472" t="s">
        <v>316</v>
      </c>
      <c r="B140472" t="s">
        <v>613</v>
      </c>
      <c r="C140472" t="s">
        <v>184</v>
      </c>
      <c r="D140472" t="s">
        <v>180</v>
      </c>
      <c r="E140472" t="s">
        <v>181</v>
      </c>
      <c r="F140472" t="s">
        <v>182</v>
      </c>
      <c r="G140472">
        <v>33536</v>
      </c>
      <c r="H140472">
        <v>26858.28</v>
      </c>
    </row>
    <row r="140473" spans="1:8" x14ac:dyDescent="0.25">
      <c r="A140473" t="s">
        <v>316</v>
      </c>
      <c r="B140473" t="s">
        <v>613</v>
      </c>
      <c r="C140473" t="s">
        <v>184</v>
      </c>
      <c r="D140473" t="s">
        <v>185</v>
      </c>
      <c r="E140473" t="s">
        <v>181</v>
      </c>
      <c r="F140473" t="s">
        <v>182</v>
      </c>
      <c r="G140473">
        <v>3064</v>
      </c>
      <c r="H140473">
        <v>2486.7600000000002</v>
      </c>
    </row>
    <row r="140474" spans="1:8" x14ac:dyDescent="0.25">
      <c r="A140474" t="s">
        <v>316</v>
      </c>
      <c r="B140474" t="s">
        <v>613</v>
      </c>
      <c r="C140474" t="s">
        <v>179</v>
      </c>
      <c r="D140474" t="s">
        <v>180</v>
      </c>
      <c r="E140474" t="s">
        <v>181</v>
      </c>
      <c r="F140474" t="s">
        <v>182</v>
      </c>
      <c r="G140474">
        <v>2727</v>
      </c>
      <c r="H140474">
        <v>2192.81</v>
      </c>
    </row>
    <row r="140475" spans="1:8" x14ac:dyDescent="0.25">
      <c r="A140475" t="s">
        <v>316</v>
      </c>
      <c r="B140475" t="s">
        <v>613</v>
      </c>
      <c r="C140475" t="s">
        <v>179</v>
      </c>
      <c r="D140475" t="s">
        <v>183</v>
      </c>
      <c r="E140475" t="s">
        <v>181</v>
      </c>
      <c r="F140475" t="s">
        <v>182</v>
      </c>
      <c r="G140475">
        <v>7660</v>
      </c>
      <c r="H140475">
        <v>6294.5700000000024</v>
      </c>
    </row>
    <row r="140476" spans="1:8" x14ac:dyDescent="0.25">
      <c r="A140476" t="s">
        <v>316</v>
      </c>
      <c r="B140476" t="s">
        <v>614</v>
      </c>
      <c r="C140476" t="s">
        <v>184</v>
      </c>
      <c r="D140476" t="s">
        <v>180</v>
      </c>
      <c r="E140476" t="s">
        <v>181</v>
      </c>
      <c r="F140476" t="s">
        <v>182</v>
      </c>
      <c r="G140476">
        <v>8397</v>
      </c>
      <c r="H140476">
        <v>6586.41</v>
      </c>
    </row>
    <row r="140477" spans="1:8" x14ac:dyDescent="0.25">
      <c r="A140477" t="s">
        <v>316</v>
      </c>
      <c r="B140477" t="s">
        <v>614</v>
      </c>
      <c r="C140477" t="s">
        <v>184</v>
      </c>
      <c r="D140477" t="s">
        <v>185</v>
      </c>
      <c r="E140477" t="s">
        <v>181</v>
      </c>
      <c r="F140477" t="s">
        <v>182</v>
      </c>
      <c r="G140477">
        <v>3142</v>
      </c>
      <c r="H140477">
        <v>2457.08</v>
      </c>
    </row>
    <row r="140478" spans="1:8" x14ac:dyDescent="0.25">
      <c r="A140478" t="s">
        <v>316</v>
      </c>
      <c r="B140478" t="s">
        <v>614</v>
      </c>
      <c r="C140478" t="s">
        <v>179</v>
      </c>
      <c r="D140478" t="s">
        <v>183</v>
      </c>
      <c r="E140478" t="s">
        <v>181</v>
      </c>
      <c r="F140478" t="s">
        <v>182</v>
      </c>
      <c r="G140478">
        <v>2631</v>
      </c>
      <c r="H140478">
        <v>2057.4199999999996</v>
      </c>
    </row>
    <row r="140479" spans="1:8" x14ac:dyDescent="0.25">
      <c r="A140479" t="s">
        <v>316</v>
      </c>
      <c r="B140479" t="s">
        <v>614</v>
      </c>
      <c r="C140479" t="s">
        <v>179</v>
      </c>
      <c r="D140479" t="s">
        <v>180</v>
      </c>
      <c r="E140479" t="s">
        <v>181</v>
      </c>
      <c r="F140479" t="s">
        <v>182</v>
      </c>
      <c r="G140479">
        <v>3088</v>
      </c>
      <c r="H140479">
        <v>2380.44</v>
      </c>
    </row>
    <row r="140480" spans="1:8" x14ac:dyDescent="0.25">
      <c r="A140480" t="s">
        <v>317</v>
      </c>
      <c r="B140480" t="s">
        <v>591</v>
      </c>
      <c r="C140480" t="s">
        <v>179</v>
      </c>
      <c r="D140480" t="s">
        <v>183</v>
      </c>
      <c r="E140480" t="s">
        <v>181</v>
      </c>
      <c r="F140480" t="s">
        <v>182</v>
      </c>
      <c r="G140480">
        <v>1166</v>
      </c>
      <c r="H140480">
        <v>2630.9</v>
      </c>
    </row>
    <row r="140481" spans="1:8" x14ac:dyDescent="0.25">
      <c r="A140481" t="s">
        <v>317</v>
      </c>
      <c r="B140481" t="s">
        <v>591</v>
      </c>
      <c r="C140481" t="s">
        <v>179</v>
      </c>
      <c r="D140481" t="s">
        <v>180</v>
      </c>
      <c r="E140481" t="s">
        <v>181</v>
      </c>
      <c r="F140481" t="s">
        <v>182</v>
      </c>
      <c r="G140481">
        <v>273</v>
      </c>
      <c r="H140481">
        <v>625.29</v>
      </c>
    </row>
    <row r="140482" spans="1:8" x14ac:dyDescent="0.25">
      <c r="A140482" t="s">
        <v>317</v>
      </c>
      <c r="B140482" t="s">
        <v>591</v>
      </c>
      <c r="C140482" t="s">
        <v>184</v>
      </c>
      <c r="D140482" t="s">
        <v>180</v>
      </c>
      <c r="E140482" t="s">
        <v>181</v>
      </c>
      <c r="F140482" t="s">
        <v>182</v>
      </c>
      <c r="G140482">
        <v>3</v>
      </c>
      <c r="H140482">
        <v>6.93</v>
      </c>
    </row>
    <row r="140483" spans="1:8" x14ac:dyDescent="0.25">
      <c r="A140483" t="s">
        <v>317</v>
      </c>
      <c r="B140483" t="s">
        <v>591</v>
      </c>
      <c r="C140483" t="s">
        <v>184</v>
      </c>
      <c r="D140483" t="s">
        <v>185</v>
      </c>
      <c r="E140483" t="s">
        <v>181</v>
      </c>
      <c r="F140483" t="s">
        <v>182</v>
      </c>
      <c r="G140483">
        <v>14</v>
      </c>
      <c r="H140483">
        <v>31.74</v>
      </c>
    </row>
    <row r="140484" spans="1:8" x14ac:dyDescent="0.25">
      <c r="A140484" t="s">
        <v>317</v>
      </c>
      <c r="B140484" t="s">
        <v>592</v>
      </c>
      <c r="C140484" t="s">
        <v>184</v>
      </c>
      <c r="D140484" t="s">
        <v>185</v>
      </c>
      <c r="E140484" t="s">
        <v>181</v>
      </c>
      <c r="F140484" t="s">
        <v>182</v>
      </c>
      <c r="G140484">
        <v>110</v>
      </c>
      <c r="H140484">
        <v>249.18</v>
      </c>
    </row>
    <row r="140485" spans="1:8" x14ac:dyDescent="0.25">
      <c r="A140485" t="s">
        <v>317</v>
      </c>
      <c r="B140485" t="s">
        <v>592</v>
      </c>
      <c r="C140485" t="s">
        <v>184</v>
      </c>
      <c r="D140485" t="s">
        <v>180</v>
      </c>
      <c r="E140485" t="s">
        <v>181</v>
      </c>
      <c r="F140485" t="s">
        <v>182</v>
      </c>
      <c r="G140485">
        <v>309</v>
      </c>
      <c r="H140485">
        <v>704.43</v>
      </c>
    </row>
    <row r="140486" spans="1:8" x14ac:dyDescent="0.25">
      <c r="A140486" t="s">
        <v>317</v>
      </c>
      <c r="B140486" t="s">
        <v>592</v>
      </c>
      <c r="C140486" t="s">
        <v>179</v>
      </c>
      <c r="D140486" t="s">
        <v>183</v>
      </c>
      <c r="E140486" t="s">
        <v>181</v>
      </c>
      <c r="F140486" t="s">
        <v>182</v>
      </c>
      <c r="G140486">
        <v>279</v>
      </c>
      <c r="H140486">
        <v>642.69000000000005</v>
      </c>
    </row>
    <row r="140487" spans="1:8" x14ac:dyDescent="0.25">
      <c r="A140487" t="s">
        <v>317</v>
      </c>
      <c r="B140487" t="s">
        <v>593</v>
      </c>
      <c r="C140487" t="s">
        <v>179</v>
      </c>
      <c r="D140487" t="s">
        <v>180</v>
      </c>
      <c r="E140487" t="s">
        <v>181</v>
      </c>
      <c r="F140487" t="s">
        <v>182</v>
      </c>
      <c r="G140487">
        <v>166</v>
      </c>
      <c r="H140487">
        <v>381.68</v>
      </c>
    </row>
    <row r="140488" spans="1:8" x14ac:dyDescent="0.25">
      <c r="A140488" t="s">
        <v>317</v>
      </c>
      <c r="B140488" t="s">
        <v>593</v>
      </c>
      <c r="C140488" t="s">
        <v>179</v>
      </c>
      <c r="D140488" t="s">
        <v>183</v>
      </c>
      <c r="E140488" t="s">
        <v>181</v>
      </c>
      <c r="F140488" t="s">
        <v>182</v>
      </c>
      <c r="G140488">
        <v>25</v>
      </c>
      <c r="H140488">
        <v>57.48</v>
      </c>
    </row>
    <row r="140489" spans="1:8" x14ac:dyDescent="0.25">
      <c r="A140489" t="s">
        <v>317</v>
      </c>
      <c r="B140489" t="s">
        <v>593</v>
      </c>
      <c r="C140489" t="s">
        <v>184</v>
      </c>
      <c r="D140489" t="s">
        <v>185</v>
      </c>
      <c r="E140489" t="s">
        <v>181</v>
      </c>
      <c r="F140489" t="s">
        <v>182</v>
      </c>
      <c r="G140489">
        <v>374</v>
      </c>
      <c r="H140489">
        <v>863.75000000000011</v>
      </c>
    </row>
    <row r="140490" spans="1:8" x14ac:dyDescent="0.25">
      <c r="A140490" t="s">
        <v>317</v>
      </c>
      <c r="B140490" t="s">
        <v>593</v>
      </c>
      <c r="C140490" t="s">
        <v>184</v>
      </c>
      <c r="D140490" t="s">
        <v>180</v>
      </c>
      <c r="E140490" t="s">
        <v>181</v>
      </c>
      <c r="F140490" t="s">
        <v>182</v>
      </c>
      <c r="G140490">
        <v>696</v>
      </c>
      <c r="H140490">
        <v>1607.76</v>
      </c>
    </row>
    <row r="140491" spans="1:8" x14ac:dyDescent="0.25">
      <c r="A140491" t="s">
        <v>317</v>
      </c>
      <c r="B140491" t="s">
        <v>594</v>
      </c>
      <c r="C140491" t="s">
        <v>179</v>
      </c>
      <c r="D140491" t="s">
        <v>183</v>
      </c>
      <c r="E140491" t="s">
        <v>181</v>
      </c>
      <c r="F140491" t="s">
        <v>182</v>
      </c>
      <c r="G140491">
        <v>323</v>
      </c>
      <c r="H140491">
        <v>746.72999999999968</v>
      </c>
    </row>
    <row r="140492" spans="1:8" x14ac:dyDescent="0.25">
      <c r="A140492" t="s">
        <v>317</v>
      </c>
      <c r="B140492" t="s">
        <v>594</v>
      </c>
      <c r="C140492" t="s">
        <v>184</v>
      </c>
      <c r="D140492" t="s">
        <v>185</v>
      </c>
      <c r="E140492" t="s">
        <v>181</v>
      </c>
      <c r="F140492" t="s">
        <v>182</v>
      </c>
      <c r="G140492">
        <v>648</v>
      </c>
      <c r="H140492">
        <v>1500.03</v>
      </c>
    </row>
    <row r="140493" spans="1:8" x14ac:dyDescent="0.25">
      <c r="A140493" t="s">
        <v>317</v>
      </c>
      <c r="B140493" t="s">
        <v>594</v>
      </c>
      <c r="C140493" t="s">
        <v>179</v>
      </c>
      <c r="D140493" t="s">
        <v>180</v>
      </c>
      <c r="E140493" t="s">
        <v>181</v>
      </c>
      <c r="F140493" t="s">
        <v>182</v>
      </c>
      <c r="G140493">
        <v>79</v>
      </c>
      <c r="H140493">
        <v>185.34</v>
      </c>
    </row>
    <row r="140494" spans="1:8" x14ac:dyDescent="0.25">
      <c r="A140494" t="s">
        <v>317</v>
      </c>
      <c r="B140494" t="s">
        <v>594</v>
      </c>
      <c r="C140494" t="s">
        <v>184</v>
      </c>
      <c r="D140494" t="s">
        <v>180</v>
      </c>
      <c r="E140494" t="s">
        <v>181</v>
      </c>
      <c r="F140494" t="s">
        <v>182</v>
      </c>
      <c r="G140494">
        <v>445</v>
      </c>
      <c r="H140494">
        <v>1013.63</v>
      </c>
    </row>
    <row r="140495" spans="1:8" x14ac:dyDescent="0.25">
      <c r="A140495" t="s">
        <v>317</v>
      </c>
      <c r="B140495" t="s">
        <v>595</v>
      </c>
      <c r="C140495" t="s">
        <v>184</v>
      </c>
      <c r="D140495" t="s">
        <v>180</v>
      </c>
      <c r="E140495" t="s">
        <v>181</v>
      </c>
      <c r="F140495" t="s">
        <v>182</v>
      </c>
      <c r="G140495">
        <v>47</v>
      </c>
      <c r="H140495">
        <v>107.83</v>
      </c>
    </row>
    <row r="140496" spans="1:8" x14ac:dyDescent="0.25">
      <c r="A140496" t="s">
        <v>317</v>
      </c>
      <c r="B140496" t="s">
        <v>595</v>
      </c>
      <c r="C140496" t="s">
        <v>179</v>
      </c>
      <c r="D140496" t="s">
        <v>180</v>
      </c>
      <c r="E140496" t="s">
        <v>181</v>
      </c>
      <c r="F140496" t="s">
        <v>182</v>
      </c>
      <c r="G140496">
        <v>40</v>
      </c>
      <c r="H140496">
        <v>92.4</v>
      </c>
    </row>
    <row r="140497" spans="1:8" x14ac:dyDescent="0.25">
      <c r="A140497" t="s">
        <v>317</v>
      </c>
      <c r="B140497" t="s">
        <v>595</v>
      </c>
      <c r="C140497" t="s">
        <v>179</v>
      </c>
      <c r="D140497" t="s">
        <v>183</v>
      </c>
      <c r="E140497" t="s">
        <v>181</v>
      </c>
      <c r="F140497" t="s">
        <v>182</v>
      </c>
      <c r="G140497">
        <v>202</v>
      </c>
      <c r="H140497">
        <v>464.48</v>
      </c>
    </row>
    <row r="140498" spans="1:8" x14ac:dyDescent="0.25">
      <c r="A140498" t="s">
        <v>317</v>
      </c>
      <c r="B140498" t="s">
        <v>595</v>
      </c>
      <c r="C140498" t="s">
        <v>184</v>
      </c>
      <c r="D140498" t="s">
        <v>185</v>
      </c>
      <c r="E140498" t="s">
        <v>181</v>
      </c>
      <c r="F140498" t="s">
        <v>182</v>
      </c>
      <c r="G140498">
        <v>199</v>
      </c>
      <c r="H140498">
        <v>455.99</v>
      </c>
    </row>
    <row r="140499" spans="1:8" x14ac:dyDescent="0.25">
      <c r="A140499" t="s">
        <v>317</v>
      </c>
      <c r="B140499" t="s">
        <v>596</v>
      </c>
      <c r="C140499" t="s">
        <v>179</v>
      </c>
      <c r="D140499" t="s">
        <v>183</v>
      </c>
      <c r="E140499" t="s">
        <v>181</v>
      </c>
      <c r="F140499" t="s">
        <v>182</v>
      </c>
      <c r="G140499">
        <v>13</v>
      </c>
      <c r="H140499">
        <v>29.459999999999997</v>
      </c>
    </row>
    <row r="140500" spans="1:8" x14ac:dyDescent="0.25">
      <c r="A140500" t="s">
        <v>317</v>
      </c>
      <c r="B140500" t="s">
        <v>596</v>
      </c>
      <c r="C140500" t="s">
        <v>179</v>
      </c>
      <c r="D140500" t="s">
        <v>180</v>
      </c>
      <c r="E140500" t="s">
        <v>181</v>
      </c>
      <c r="F140500" t="s">
        <v>182</v>
      </c>
      <c r="G140500">
        <v>180</v>
      </c>
      <c r="H140500">
        <v>412.12</v>
      </c>
    </row>
    <row r="140501" spans="1:8" x14ac:dyDescent="0.25">
      <c r="A140501" t="s">
        <v>317</v>
      </c>
      <c r="B140501" t="s">
        <v>596</v>
      </c>
      <c r="C140501" t="s">
        <v>184</v>
      </c>
      <c r="D140501" t="s">
        <v>185</v>
      </c>
      <c r="E140501" t="s">
        <v>181</v>
      </c>
      <c r="F140501" t="s">
        <v>182</v>
      </c>
      <c r="G140501">
        <v>68</v>
      </c>
      <c r="H140501">
        <v>153.94999999999999</v>
      </c>
    </row>
    <row r="140502" spans="1:8" x14ac:dyDescent="0.25">
      <c r="A140502" t="s">
        <v>317</v>
      </c>
      <c r="B140502" t="s">
        <v>597</v>
      </c>
      <c r="C140502" t="s">
        <v>184</v>
      </c>
      <c r="D140502" t="s">
        <v>180</v>
      </c>
      <c r="E140502" t="s">
        <v>181</v>
      </c>
      <c r="F140502" t="s">
        <v>182</v>
      </c>
      <c r="G140502">
        <v>19</v>
      </c>
      <c r="H140502">
        <v>43.37</v>
      </c>
    </row>
    <row r="140503" spans="1:8" x14ac:dyDescent="0.25">
      <c r="A140503" t="s">
        <v>317</v>
      </c>
      <c r="B140503" t="s">
        <v>597</v>
      </c>
      <c r="C140503" t="s">
        <v>179</v>
      </c>
      <c r="D140503" t="s">
        <v>183</v>
      </c>
      <c r="E140503" t="s">
        <v>181</v>
      </c>
      <c r="F140503" t="s">
        <v>182</v>
      </c>
      <c r="G140503">
        <v>4</v>
      </c>
      <c r="H140503">
        <v>9.16</v>
      </c>
    </row>
    <row r="140504" spans="1:8" x14ac:dyDescent="0.25">
      <c r="A140504" t="s">
        <v>317</v>
      </c>
      <c r="B140504" t="s">
        <v>597</v>
      </c>
      <c r="C140504" t="s">
        <v>179</v>
      </c>
      <c r="D140504" t="s">
        <v>180</v>
      </c>
      <c r="E140504" t="s">
        <v>181</v>
      </c>
      <c r="F140504" t="s">
        <v>182</v>
      </c>
      <c r="G140504">
        <v>14</v>
      </c>
      <c r="H140504">
        <v>31.82</v>
      </c>
    </row>
    <row r="140505" spans="1:8" x14ac:dyDescent="0.25">
      <c r="A140505" t="s">
        <v>317</v>
      </c>
      <c r="B140505" t="s">
        <v>597</v>
      </c>
      <c r="C140505" t="s">
        <v>184</v>
      </c>
      <c r="D140505" t="s">
        <v>185</v>
      </c>
      <c r="E140505" t="s">
        <v>181</v>
      </c>
      <c r="F140505" t="s">
        <v>182</v>
      </c>
      <c r="G140505">
        <v>458</v>
      </c>
      <c r="H140505">
        <v>1035.7999999999995</v>
      </c>
    </row>
    <row r="140506" spans="1:8" x14ac:dyDescent="0.25">
      <c r="A140506" t="s">
        <v>317</v>
      </c>
      <c r="B140506" t="s">
        <v>598</v>
      </c>
      <c r="C140506" t="s">
        <v>179</v>
      </c>
      <c r="D140506" t="s">
        <v>180</v>
      </c>
      <c r="E140506" t="s">
        <v>181</v>
      </c>
      <c r="F140506" t="s">
        <v>182</v>
      </c>
      <c r="G140506">
        <v>27</v>
      </c>
      <c r="H140506">
        <v>62.85</v>
      </c>
    </row>
    <row r="140507" spans="1:8" x14ac:dyDescent="0.25">
      <c r="A140507" t="s">
        <v>317</v>
      </c>
      <c r="B140507" t="s">
        <v>598</v>
      </c>
      <c r="C140507" t="s">
        <v>179</v>
      </c>
      <c r="D140507" t="s">
        <v>183</v>
      </c>
      <c r="E140507" t="s">
        <v>181</v>
      </c>
      <c r="F140507" t="s">
        <v>182</v>
      </c>
      <c r="G140507">
        <v>71</v>
      </c>
      <c r="H140507">
        <v>162.07000000000002</v>
      </c>
    </row>
    <row r="140508" spans="1:8" x14ac:dyDescent="0.25">
      <c r="A140508" t="s">
        <v>317</v>
      </c>
      <c r="B140508" t="s">
        <v>598</v>
      </c>
      <c r="C140508" t="s">
        <v>184</v>
      </c>
      <c r="D140508" t="s">
        <v>180</v>
      </c>
      <c r="E140508" t="s">
        <v>181</v>
      </c>
      <c r="F140508" t="s">
        <v>182</v>
      </c>
      <c r="G140508">
        <v>11</v>
      </c>
      <c r="H140508">
        <v>25.42</v>
      </c>
    </row>
    <row r="140509" spans="1:8" x14ac:dyDescent="0.25">
      <c r="A140509" t="s">
        <v>317</v>
      </c>
      <c r="B140509" t="s">
        <v>598</v>
      </c>
      <c r="C140509" t="s">
        <v>184</v>
      </c>
      <c r="D140509" t="s">
        <v>185</v>
      </c>
      <c r="E140509" t="s">
        <v>181</v>
      </c>
      <c r="F140509" t="s">
        <v>182</v>
      </c>
      <c r="G140509">
        <v>84</v>
      </c>
      <c r="H140509">
        <v>194.83999999999995</v>
      </c>
    </row>
    <row r="140510" spans="1:8" x14ac:dyDescent="0.25">
      <c r="A140510" t="s">
        <v>317</v>
      </c>
      <c r="B140510" t="s">
        <v>599</v>
      </c>
      <c r="C140510" t="s">
        <v>184</v>
      </c>
      <c r="D140510" t="s">
        <v>185</v>
      </c>
      <c r="E140510" t="s">
        <v>181</v>
      </c>
      <c r="F140510" t="s">
        <v>182</v>
      </c>
      <c r="G140510">
        <v>45</v>
      </c>
      <c r="H140510">
        <v>103.09</v>
      </c>
    </row>
    <row r="140511" spans="1:8" x14ac:dyDescent="0.25">
      <c r="A140511" t="s">
        <v>317</v>
      </c>
      <c r="B140511" t="s">
        <v>599</v>
      </c>
      <c r="C140511" t="s">
        <v>184</v>
      </c>
      <c r="D140511" t="s">
        <v>180</v>
      </c>
      <c r="E140511" t="s">
        <v>181</v>
      </c>
      <c r="F140511" t="s">
        <v>182</v>
      </c>
      <c r="G140511">
        <v>47</v>
      </c>
      <c r="H140511">
        <v>109.01</v>
      </c>
    </row>
    <row r="140512" spans="1:8" x14ac:dyDescent="0.25">
      <c r="A140512" t="s">
        <v>317</v>
      </c>
      <c r="B140512" t="s">
        <v>599</v>
      </c>
      <c r="C140512" t="s">
        <v>179</v>
      </c>
      <c r="D140512" t="s">
        <v>183</v>
      </c>
      <c r="E140512" t="s">
        <v>181</v>
      </c>
      <c r="F140512" t="s">
        <v>182</v>
      </c>
      <c r="G140512">
        <v>105</v>
      </c>
      <c r="H140512">
        <v>241.59</v>
      </c>
    </row>
    <row r="140513" spans="1:8" x14ac:dyDescent="0.25">
      <c r="A140513" t="s">
        <v>317</v>
      </c>
      <c r="B140513" t="s">
        <v>599</v>
      </c>
      <c r="C140513" t="s">
        <v>179</v>
      </c>
      <c r="D140513" t="s">
        <v>180</v>
      </c>
      <c r="E140513" t="s">
        <v>181</v>
      </c>
      <c r="F140513" t="s">
        <v>182</v>
      </c>
      <c r="G140513">
        <v>31</v>
      </c>
      <c r="H140513">
        <v>71.3</v>
      </c>
    </row>
    <row r="140514" spans="1:8" x14ac:dyDescent="0.25">
      <c r="A140514" t="s">
        <v>317</v>
      </c>
      <c r="B140514" t="s">
        <v>600</v>
      </c>
      <c r="C140514" t="s">
        <v>184</v>
      </c>
      <c r="D140514" t="s">
        <v>185</v>
      </c>
      <c r="E140514" t="s">
        <v>181</v>
      </c>
      <c r="F140514" t="s">
        <v>182</v>
      </c>
      <c r="G140514">
        <v>361</v>
      </c>
      <c r="H140514">
        <v>835.96000000000015</v>
      </c>
    </row>
    <row r="140515" spans="1:8" x14ac:dyDescent="0.25">
      <c r="A140515" t="s">
        <v>317</v>
      </c>
      <c r="B140515" t="s">
        <v>600</v>
      </c>
      <c r="C140515" t="s">
        <v>184</v>
      </c>
      <c r="D140515" t="s">
        <v>180</v>
      </c>
      <c r="E140515" t="s">
        <v>181</v>
      </c>
      <c r="F140515" t="s">
        <v>182</v>
      </c>
      <c r="G140515">
        <v>67</v>
      </c>
      <c r="H140515">
        <v>156.13</v>
      </c>
    </row>
    <row r="140516" spans="1:8" x14ac:dyDescent="0.25">
      <c r="A140516" t="s">
        <v>317</v>
      </c>
      <c r="B140516" t="s">
        <v>600</v>
      </c>
      <c r="C140516" t="s">
        <v>179</v>
      </c>
      <c r="D140516" t="s">
        <v>183</v>
      </c>
      <c r="E140516" t="s">
        <v>181</v>
      </c>
      <c r="F140516" t="s">
        <v>182</v>
      </c>
      <c r="G140516">
        <v>290</v>
      </c>
      <c r="H140516">
        <v>675.84000000000015</v>
      </c>
    </row>
    <row r="140517" spans="1:8" x14ac:dyDescent="0.25">
      <c r="A140517" t="s">
        <v>317</v>
      </c>
      <c r="B140517" t="s">
        <v>600</v>
      </c>
      <c r="C140517" t="s">
        <v>179</v>
      </c>
      <c r="D140517" t="s">
        <v>180</v>
      </c>
      <c r="E140517" t="s">
        <v>181</v>
      </c>
      <c r="F140517" t="s">
        <v>182</v>
      </c>
      <c r="G140517">
        <v>8</v>
      </c>
      <c r="H140517">
        <v>18.68</v>
      </c>
    </row>
    <row r="140518" spans="1:8" x14ac:dyDescent="0.25">
      <c r="A140518" t="s">
        <v>317</v>
      </c>
      <c r="B140518" t="s">
        <v>601</v>
      </c>
      <c r="C140518" t="s">
        <v>184</v>
      </c>
      <c r="D140518" t="s">
        <v>185</v>
      </c>
      <c r="E140518" t="s">
        <v>181</v>
      </c>
      <c r="F140518" t="s">
        <v>182</v>
      </c>
      <c r="G140518">
        <v>47</v>
      </c>
      <c r="H140518">
        <v>110.79</v>
      </c>
    </row>
    <row r="140519" spans="1:8" x14ac:dyDescent="0.25">
      <c r="A140519" t="s">
        <v>317</v>
      </c>
      <c r="B140519" t="s">
        <v>601</v>
      </c>
      <c r="C140519" t="s">
        <v>179</v>
      </c>
      <c r="D140519" t="s">
        <v>180</v>
      </c>
      <c r="E140519" t="s">
        <v>181</v>
      </c>
      <c r="F140519" t="s">
        <v>182</v>
      </c>
      <c r="G140519">
        <v>122</v>
      </c>
      <c r="H140519">
        <v>288.90999999999997</v>
      </c>
    </row>
    <row r="140520" spans="1:8" x14ac:dyDescent="0.25">
      <c r="A140520" t="s">
        <v>317</v>
      </c>
      <c r="B140520" t="s">
        <v>601</v>
      </c>
      <c r="C140520" t="s">
        <v>184</v>
      </c>
      <c r="D140520" t="s">
        <v>180</v>
      </c>
      <c r="E140520" t="s">
        <v>181</v>
      </c>
      <c r="F140520" t="s">
        <v>182</v>
      </c>
      <c r="G140520">
        <v>7</v>
      </c>
      <c r="H140520">
        <v>16.509999999999998</v>
      </c>
    </row>
    <row r="140521" spans="1:8" x14ac:dyDescent="0.25">
      <c r="A140521" t="s">
        <v>317</v>
      </c>
      <c r="B140521" t="s">
        <v>601</v>
      </c>
      <c r="C140521" t="s">
        <v>179</v>
      </c>
      <c r="D140521" t="s">
        <v>183</v>
      </c>
      <c r="E140521" t="s">
        <v>181</v>
      </c>
      <c r="F140521" t="s">
        <v>182</v>
      </c>
      <c r="G140521">
        <v>5</v>
      </c>
      <c r="H140521">
        <v>11.75</v>
      </c>
    </row>
    <row r="140522" spans="1:8" x14ac:dyDescent="0.25">
      <c r="A140522" t="s">
        <v>317</v>
      </c>
      <c r="B140522" t="s">
        <v>602</v>
      </c>
      <c r="C140522" t="s">
        <v>179</v>
      </c>
      <c r="D140522" t="s">
        <v>183</v>
      </c>
      <c r="E140522" t="s">
        <v>181</v>
      </c>
      <c r="F140522" t="s">
        <v>182</v>
      </c>
      <c r="G140522">
        <v>310</v>
      </c>
      <c r="H140522">
        <v>714.50999999999988</v>
      </c>
    </row>
    <row r="140523" spans="1:8" x14ac:dyDescent="0.25">
      <c r="A140523" t="s">
        <v>317</v>
      </c>
      <c r="B140523" t="s">
        <v>602</v>
      </c>
      <c r="C140523" t="s">
        <v>184</v>
      </c>
      <c r="D140523" t="s">
        <v>185</v>
      </c>
      <c r="E140523" t="s">
        <v>181</v>
      </c>
      <c r="F140523" t="s">
        <v>182</v>
      </c>
      <c r="G140523">
        <v>310</v>
      </c>
      <c r="H140523">
        <v>724.7399999999999</v>
      </c>
    </row>
    <row r="140524" spans="1:8" x14ac:dyDescent="0.25">
      <c r="A140524" t="s">
        <v>317</v>
      </c>
      <c r="B140524" t="s">
        <v>602</v>
      </c>
      <c r="C140524" t="s">
        <v>184</v>
      </c>
      <c r="D140524" t="s">
        <v>180</v>
      </c>
      <c r="E140524" t="s">
        <v>181</v>
      </c>
      <c r="F140524" t="s">
        <v>182</v>
      </c>
      <c r="G140524">
        <v>16</v>
      </c>
      <c r="H140524">
        <v>37.24</v>
      </c>
    </row>
    <row r="140525" spans="1:8" x14ac:dyDescent="0.25">
      <c r="A140525" t="s">
        <v>317</v>
      </c>
      <c r="B140525" t="s">
        <v>602</v>
      </c>
      <c r="C140525" t="s">
        <v>179</v>
      </c>
      <c r="D140525" t="s">
        <v>180</v>
      </c>
      <c r="E140525" t="s">
        <v>181</v>
      </c>
      <c r="F140525" t="s">
        <v>182</v>
      </c>
      <c r="G140525">
        <v>5</v>
      </c>
      <c r="H140525">
        <v>11.85</v>
      </c>
    </row>
    <row r="140526" spans="1:8" x14ac:dyDescent="0.25">
      <c r="A140526" t="s">
        <v>317</v>
      </c>
      <c r="B140526" t="s">
        <v>603</v>
      </c>
      <c r="C140526" t="s">
        <v>179</v>
      </c>
      <c r="D140526" t="s">
        <v>183</v>
      </c>
      <c r="E140526" t="s">
        <v>181</v>
      </c>
      <c r="F140526" t="s">
        <v>182</v>
      </c>
      <c r="G140526">
        <v>575</v>
      </c>
      <c r="H140526">
        <v>1322.6199999999997</v>
      </c>
    </row>
    <row r="140527" spans="1:8" x14ac:dyDescent="0.25">
      <c r="A140527" t="s">
        <v>317</v>
      </c>
      <c r="B140527" t="s">
        <v>603</v>
      </c>
      <c r="C140527" t="s">
        <v>179</v>
      </c>
      <c r="D140527" t="s">
        <v>180</v>
      </c>
      <c r="E140527" t="s">
        <v>181</v>
      </c>
      <c r="F140527" t="s">
        <v>182</v>
      </c>
      <c r="G140527">
        <v>118</v>
      </c>
      <c r="H140527">
        <v>269.78999999999996</v>
      </c>
    </row>
    <row r="140528" spans="1:8" x14ac:dyDescent="0.25">
      <c r="A140528" t="s">
        <v>317</v>
      </c>
      <c r="B140528" t="s">
        <v>603</v>
      </c>
      <c r="C140528" t="s">
        <v>184</v>
      </c>
      <c r="D140528" t="s">
        <v>185</v>
      </c>
      <c r="E140528" t="s">
        <v>181</v>
      </c>
      <c r="F140528" t="s">
        <v>182</v>
      </c>
      <c r="G140528">
        <v>109</v>
      </c>
      <c r="H140528">
        <v>255.72000000000008</v>
      </c>
    </row>
    <row r="140529" spans="1:8" x14ac:dyDescent="0.25">
      <c r="A140529" t="s">
        <v>317</v>
      </c>
      <c r="B140529" t="s">
        <v>603</v>
      </c>
      <c r="C140529" t="s">
        <v>184</v>
      </c>
      <c r="D140529" t="s">
        <v>180</v>
      </c>
      <c r="E140529" t="s">
        <v>181</v>
      </c>
      <c r="F140529" t="s">
        <v>182</v>
      </c>
      <c r="G140529">
        <v>197</v>
      </c>
      <c r="H140529">
        <v>454.64</v>
      </c>
    </row>
    <row r="140530" spans="1:8" x14ac:dyDescent="0.25">
      <c r="A140530" t="s">
        <v>317</v>
      </c>
      <c r="B140530" t="s">
        <v>604</v>
      </c>
      <c r="C140530" t="s">
        <v>179</v>
      </c>
      <c r="D140530" t="s">
        <v>183</v>
      </c>
      <c r="E140530" t="s">
        <v>181</v>
      </c>
      <c r="F140530" t="s">
        <v>182</v>
      </c>
      <c r="G140530">
        <v>247</v>
      </c>
      <c r="H140530">
        <v>583.14</v>
      </c>
    </row>
    <row r="140531" spans="1:8" x14ac:dyDescent="0.25">
      <c r="A140531" t="s">
        <v>317</v>
      </c>
      <c r="B140531" t="s">
        <v>604</v>
      </c>
      <c r="C140531" t="s">
        <v>184</v>
      </c>
      <c r="D140531" t="s">
        <v>180</v>
      </c>
      <c r="E140531" t="s">
        <v>181</v>
      </c>
      <c r="F140531" t="s">
        <v>182</v>
      </c>
      <c r="G140531">
        <v>20</v>
      </c>
      <c r="H140531">
        <v>46.95</v>
      </c>
    </row>
    <row r="140532" spans="1:8" x14ac:dyDescent="0.25">
      <c r="A140532" t="s">
        <v>317</v>
      </c>
      <c r="B140532" t="s">
        <v>604</v>
      </c>
      <c r="C140532" t="s">
        <v>184</v>
      </c>
      <c r="D140532" t="s">
        <v>185</v>
      </c>
      <c r="E140532" t="s">
        <v>181</v>
      </c>
      <c r="F140532" t="s">
        <v>182</v>
      </c>
      <c r="G140532">
        <v>718</v>
      </c>
      <c r="H140532">
        <v>1700.7799999999995</v>
      </c>
    </row>
    <row r="140533" spans="1:8" x14ac:dyDescent="0.25">
      <c r="A140533" t="s">
        <v>317</v>
      </c>
      <c r="B140533" t="s">
        <v>604</v>
      </c>
      <c r="C140533" t="s">
        <v>179</v>
      </c>
      <c r="D140533" t="s">
        <v>180</v>
      </c>
      <c r="E140533" t="s">
        <v>181</v>
      </c>
      <c r="F140533" t="s">
        <v>182</v>
      </c>
      <c r="G140533">
        <v>44</v>
      </c>
      <c r="H140533">
        <v>102.57</v>
      </c>
    </row>
    <row r="140534" spans="1:8" x14ac:dyDescent="0.25">
      <c r="A140534" t="s">
        <v>317</v>
      </c>
      <c r="B140534" t="s">
        <v>605</v>
      </c>
      <c r="C140534" t="s">
        <v>179</v>
      </c>
      <c r="D140534" t="s">
        <v>183</v>
      </c>
      <c r="E140534" t="s">
        <v>181</v>
      </c>
      <c r="F140534" t="s">
        <v>182</v>
      </c>
      <c r="G140534">
        <v>33</v>
      </c>
      <c r="H140534">
        <v>76.540000000000006</v>
      </c>
    </row>
    <row r="140535" spans="1:8" x14ac:dyDescent="0.25">
      <c r="A140535" t="s">
        <v>317</v>
      </c>
      <c r="B140535" t="s">
        <v>605</v>
      </c>
      <c r="C140535" t="s">
        <v>179</v>
      </c>
      <c r="D140535" t="s">
        <v>180</v>
      </c>
      <c r="E140535" t="s">
        <v>181</v>
      </c>
      <c r="F140535" t="s">
        <v>182</v>
      </c>
      <c r="G140535">
        <v>432</v>
      </c>
      <c r="H140535">
        <v>1023.62</v>
      </c>
    </row>
    <row r="140536" spans="1:8" x14ac:dyDescent="0.25">
      <c r="A140536" t="s">
        <v>317</v>
      </c>
      <c r="B140536" t="s">
        <v>605</v>
      </c>
      <c r="C140536" t="s">
        <v>184</v>
      </c>
      <c r="D140536" t="s">
        <v>185</v>
      </c>
      <c r="E140536" t="s">
        <v>181</v>
      </c>
      <c r="F140536" t="s">
        <v>182</v>
      </c>
      <c r="G140536">
        <v>64</v>
      </c>
      <c r="H140536">
        <v>149.13999999999999</v>
      </c>
    </row>
    <row r="140537" spans="1:8" x14ac:dyDescent="0.25">
      <c r="A140537" t="s">
        <v>317</v>
      </c>
      <c r="B140537" t="s">
        <v>605</v>
      </c>
      <c r="C140537" t="s">
        <v>184</v>
      </c>
      <c r="D140537" t="s">
        <v>180</v>
      </c>
      <c r="E140537" t="s">
        <v>181</v>
      </c>
      <c r="F140537" t="s">
        <v>182</v>
      </c>
      <c r="G140537">
        <v>469</v>
      </c>
      <c r="H140537">
        <v>1097.6199999999999</v>
      </c>
    </row>
    <row r="140538" spans="1:8" x14ac:dyDescent="0.25">
      <c r="A140538" t="s">
        <v>317</v>
      </c>
      <c r="B140538" t="s">
        <v>606</v>
      </c>
      <c r="C140538" t="s">
        <v>184</v>
      </c>
      <c r="D140538" t="s">
        <v>180</v>
      </c>
      <c r="E140538" t="s">
        <v>181</v>
      </c>
      <c r="F140538" t="s">
        <v>182</v>
      </c>
      <c r="G140538">
        <v>23</v>
      </c>
      <c r="H140538">
        <v>54.650000000000006</v>
      </c>
    </row>
    <row r="140539" spans="1:8" x14ac:dyDescent="0.25">
      <c r="A140539" t="s">
        <v>317</v>
      </c>
      <c r="B140539" t="s">
        <v>606</v>
      </c>
      <c r="C140539" t="s">
        <v>179</v>
      </c>
      <c r="D140539" t="s">
        <v>180</v>
      </c>
      <c r="E140539" t="s">
        <v>181</v>
      </c>
      <c r="F140539" t="s">
        <v>182</v>
      </c>
      <c r="G140539">
        <v>201</v>
      </c>
      <c r="H140539">
        <v>478.32</v>
      </c>
    </row>
    <row r="140540" spans="1:8" x14ac:dyDescent="0.25">
      <c r="A140540" t="s">
        <v>317</v>
      </c>
      <c r="B140540" t="s">
        <v>606</v>
      </c>
      <c r="C140540" t="s">
        <v>179</v>
      </c>
      <c r="D140540" t="s">
        <v>183</v>
      </c>
      <c r="E140540" t="s">
        <v>181</v>
      </c>
      <c r="F140540" t="s">
        <v>182</v>
      </c>
      <c r="G140540">
        <v>174</v>
      </c>
      <c r="H140540">
        <v>409.81</v>
      </c>
    </row>
    <row r="140541" spans="1:8" x14ac:dyDescent="0.25">
      <c r="A140541" t="s">
        <v>317</v>
      </c>
      <c r="B140541" t="s">
        <v>606</v>
      </c>
      <c r="C140541" t="s">
        <v>184</v>
      </c>
      <c r="D140541" t="s">
        <v>185</v>
      </c>
      <c r="E140541" t="s">
        <v>181</v>
      </c>
      <c r="F140541" t="s">
        <v>182</v>
      </c>
      <c r="G140541">
        <v>10</v>
      </c>
      <c r="H140541">
        <v>23.46</v>
      </c>
    </row>
    <row r="140542" spans="1:8" x14ac:dyDescent="0.25">
      <c r="A140542" t="s">
        <v>317</v>
      </c>
      <c r="B140542" t="s">
        <v>607</v>
      </c>
      <c r="C140542" t="s">
        <v>179</v>
      </c>
      <c r="D140542" t="s">
        <v>180</v>
      </c>
      <c r="E140542" t="s">
        <v>181</v>
      </c>
      <c r="F140542" t="s">
        <v>182</v>
      </c>
      <c r="G140542">
        <v>214</v>
      </c>
      <c r="H140542">
        <v>509.32</v>
      </c>
    </row>
    <row r="140543" spans="1:8" x14ac:dyDescent="0.25">
      <c r="A140543" t="s">
        <v>317</v>
      </c>
      <c r="B140543" t="s">
        <v>607</v>
      </c>
      <c r="C140543" t="s">
        <v>184</v>
      </c>
      <c r="D140543" t="s">
        <v>180</v>
      </c>
      <c r="E140543" t="s">
        <v>181</v>
      </c>
      <c r="F140543" t="s">
        <v>182</v>
      </c>
      <c r="G140543">
        <v>748</v>
      </c>
      <c r="H140543">
        <v>1776.82</v>
      </c>
    </row>
    <row r="140544" spans="1:8" x14ac:dyDescent="0.25">
      <c r="A140544" t="s">
        <v>317</v>
      </c>
      <c r="B140544" t="s">
        <v>607</v>
      </c>
      <c r="C140544" t="s">
        <v>179</v>
      </c>
      <c r="D140544" t="s">
        <v>183</v>
      </c>
      <c r="E140544" t="s">
        <v>181</v>
      </c>
      <c r="F140544" t="s">
        <v>182</v>
      </c>
      <c r="G140544">
        <v>52</v>
      </c>
      <c r="H140544">
        <v>122.33</v>
      </c>
    </row>
    <row r="140545" spans="1:8" x14ac:dyDescent="0.25">
      <c r="A140545" t="s">
        <v>317</v>
      </c>
      <c r="B140545" t="s">
        <v>607</v>
      </c>
      <c r="C140545" t="s">
        <v>184</v>
      </c>
      <c r="D140545" t="s">
        <v>185</v>
      </c>
      <c r="E140545" t="s">
        <v>181</v>
      </c>
      <c r="F140545" t="s">
        <v>182</v>
      </c>
      <c r="G140545">
        <v>6</v>
      </c>
      <c r="H140545">
        <v>14.18</v>
      </c>
    </row>
    <row r="140546" spans="1:8" x14ac:dyDescent="0.25">
      <c r="A140546" t="s">
        <v>317</v>
      </c>
      <c r="B140546" t="s">
        <v>608</v>
      </c>
      <c r="C140546" t="s">
        <v>179</v>
      </c>
      <c r="D140546" t="s">
        <v>183</v>
      </c>
      <c r="E140546" t="s">
        <v>181</v>
      </c>
      <c r="F140546" t="s">
        <v>182</v>
      </c>
      <c r="G140546">
        <v>599</v>
      </c>
      <c r="H140546">
        <v>1389.3300000000002</v>
      </c>
    </row>
    <row r="140547" spans="1:8" x14ac:dyDescent="0.25">
      <c r="A140547" t="s">
        <v>317</v>
      </c>
      <c r="B140547" t="s">
        <v>608</v>
      </c>
      <c r="C140547" t="s">
        <v>184</v>
      </c>
      <c r="D140547" t="s">
        <v>180</v>
      </c>
      <c r="E140547" t="s">
        <v>181</v>
      </c>
      <c r="F140547" t="s">
        <v>182</v>
      </c>
      <c r="G140547">
        <v>49</v>
      </c>
      <c r="H140547">
        <v>116.13000000000002</v>
      </c>
    </row>
    <row r="140548" spans="1:8" x14ac:dyDescent="0.25">
      <c r="A140548" t="s">
        <v>317</v>
      </c>
      <c r="B140548" t="s">
        <v>608</v>
      </c>
      <c r="C140548" t="s">
        <v>184</v>
      </c>
      <c r="D140548" t="s">
        <v>185</v>
      </c>
      <c r="E140548" t="s">
        <v>181</v>
      </c>
      <c r="F140548" t="s">
        <v>182</v>
      </c>
      <c r="G140548">
        <v>16</v>
      </c>
      <c r="H140548">
        <v>37.92</v>
      </c>
    </row>
    <row r="140549" spans="1:8" x14ac:dyDescent="0.25">
      <c r="A140549" t="s">
        <v>317</v>
      </c>
      <c r="B140549" t="s">
        <v>608</v>
      </c>
      <c r="C140549" t="s">
        <v>179</v>
      </c>
      <c r="D140549" t="s">
        <v>180</v>
      </c>
      <c r="E140549" t="s">
        <v>181</v>
      </c>
      <c r="F140549" t="s">
        <v>182</v>
      </c>
      <c r="G140549">
        <v>1053</v>
      </c>
      <c r="H140549">
        <v>2432.6299999999997</v>
      </c>
    </row>
    <row r="140550" spans="1:8" x14ac:dyDescent="0.25">
      <c r="A140550" t="s">
        <v>317</v>
      </c>
      <c r="B140550" t="s">
        <v>609</v>
      </c>
      <c r="C140550" t="s">
        <v>179</v>
      </c>
      <c r="D140550" t="s">
        <v>183</v>
      </c>
      <c r="E140550" t="s">
        <v>181</v>
      </c>
      <c r="F140550" t="s">
        <v>182</v>
      </c>
      <c r="G140550">
        <v>467</v>
      </c>
      <c r="H140550">
        <v>1098.92</v>
      </c>
    </row>
    <row r="140551" spans="1:8" x14ac:dyDescent="0.25">
      <c r="A140551" t="s">
        <v>317</v>
      </c>
      <c r="B140551" t="s">
        <v>609</v>
      </c>
      <c r="C140551" t="s">
        <v>184</v>
      </c>
      <c r="D140551" t="s">
        <v>185</v>
      </c>
      <c r="E140551" t="s">
        <v>181</v>
      </c>
      <c r="F140551" t="s">
        <v>182</v>
      </c>
      <c r="G140551">
        <v>468</v>
      </c>
      <c r="H140551">
        <v>1076.6500000000001</v>
      </c>
    </row>
    <row r="140552" spans="1:8" x14ac:dyDescent="0.25">
      <c r="A140552" t="s">
        <v>317</v>
      </c>
      <c r="B140552" t="s">
        <v>609</v>
      </c>
      <c r="C140552" t="s">
        <v>184</v>
      </c>
      <c r="D140552" t="s">
        <v>180</v>
      </c>
      <c r="E140552" t="s">
        <v>181</v>
      </c>
      <c r="F140552" t="s">
        <v>182</v>
      </c>
      <c r="G140552">
        <v>6</v>
      </c>
      <c r="H140552">
        <v>13.8</v>
      </c>
    </row>
    <row r="140553" spans="1:8" x14ac:dyDescent="0.25">
      <c r="A140553" t="s">
        <v>317</v>
      </c>
      <c r="B140553" t="s">
        <v>609</v>
      </c>
      <c r="C140553" t="s">
        <v>179</v>
      </c>
      <c r="D140553" t="s">
        <v>180</v>
      </c>
      <c r="E140553" t="s">
        <v>181</v>
      </c>
      <c r="F140553" t="s">
        <v>182</v>
      </c>
      <c r="G140553">
        <v>695</v>
      </c>
      <c r="H140553">
        <v>1646.84</v>
      </c>
    </row>
    <row r="140554" spans="1:8" x14ac:dyDescent="0.25">
      <c r="A140554" t="s">
        <v>317</v>
      </c>
      <c r="B140554" t="s">
        <v>610</v>
      </c>
      <c r="C140554" t="s">
        <v>179</v>
      </c>
      <c r="D140554" t="s">
        <v>183</v>
      </c>
      <c r="E140554" t="s">
        <v>181</v>
      </c>
      <c r="F140554" t="s">
        <v>182</v>
      </c>
      <c r="G140554">
        <v>378</v>
      </c>
      <c r="H140554">
        <v>869.73</v>
      </c>
    </row>
    <row r="140555" spans="1:8" x14ac:dyDescent="0.25">
      <c r="A140555" t="s">
        <v>317</v>
      </c>
      <c r="B140555" t="s">
        <v>610</v>
      </c>
      <c r="C140555" t="s">
        <v>184</v>
      </c>
      <c r="D140555" t="s">
        <v>185</v>
      </c>
      <c r="E140555" t="s">
        <v>181</v>
      </c>
      <c r="F140555" t="s">
        <v>182</v>
      </c>
      <c r="G140555">
        <v>59</v>
      </c>
      <c r="H140555">
        <v>135.78</v>
      </c>
    </row>
    <row r="140556" spans="1:8" x14ac:dyDescent="0.25">
      <c r="A140556" t="s">
        <v>317</v>
      </c>
      <c r="B140556" t="s">
        <v>610</v>
      </c>
      <c r="C140556" t="s">
        <v>184</v>
      </c>
      <c r="D140556" t="s">
        <v>180</v>
      </c>
      <c r="E140556" t="s">
        <v>181</v>
      </c>
      <c r="F140556" t="s">
        <v>182</v>
      </c>
      <c r="G140556">
        <v>338</v>
      </c>
      <c r="H140556">
        <v>777.78</v>
      </c>
    </row>
    <row r="140557" spans="1:8" x14ac:dyDescent="0.25">
      <c r="A140557" t="s">
        <v>317</v>
      </c>
      <c r="B140557" t="s">
        <v>610</v>
      </c>
      <c r="C140557" t="s">
        <v>179</v>
      </c>
      <c r="D140557" t="s">
        <v>180</v>
      </c>
      <c r="E140557" t="s">
        <v>181</v>
      </c>
      <c r="F140557" t="s">
        <v>182</v>
      </c>
      <c r="G140557">
        <v>2</v>
      </c>
      <c r="H140557">
        <v>4.58</v>
      </c>
    </row>
    <row r="140558" spans="1:8" x14ac:dyDescent="0.25">
      <c r="A140558" t="s">
        <v>317</v>
      </c>
      <c r="B140558" t="s">
        <v>611</v>
      </c>
      <c r="C140558" t="s">
        <v>179</v>
      </c>
      <c r="D140558" t="s">
        <v>183</v>
      </c>
      <c r="E140558" t="s">
        <v>181</v>
      </c>
      <c r="F140558" t="s">
        <v>182</v>
      </c>
      <c r="G140558">
        <v>255</v>
      </c>
      <c r="H140558">
        <v>583.27999999999986</v>
      </c>
    </row>
    <row r="140559" spans="1:8" x14ac:dyDescent="0.25">
      <c r="A140559" t="s">
        <v>317</v>
      </c>
      <c r="B140559" t="s">
        <v>611</v>
      </c>
      <c r="C140559" t="s">
        <v>184</v>
      </c>
      <c r="D140559" t="s">
        <v>180</v>
      </c>
      <c r="E140559" t="s">
        <v>181</v>
      </c>
      <c r="F140559" t="s">
        <v>182</v>
      </c>
      <c r="G140559">
        <v>45</v>
      </c>
      <c r="H140559">
        <v>102.6</v>
      </c>
    </row>
    <row r="140560" spans="1:8" x14ac:dyDescent="0.25">
      <c r="A140560" t="s">
        <v>317</v>
      </c>
      <c r="B140560" t="s">
        <v>611</v>
      </c>
      <c r="C140560" t="s">
        <v>184</v>
      </c>
      <c r="D140560" t="s">
        <v>185</v>
      </c>
      <c r="E140560" t="s">
        <v>181</v>
      </c>
      <c r="F140560" t="s">
        <v>182</v>
      </c>
      <c r="G140560">
        <v>5</v>
      </c>
      <c r="H140560">
        <v>11.4</v>
      </c>
    </row>
    <row r="140561" spans="1:8" x14ac:dyDescent="0.25">
      <c r="A140561" t="s">
        <v>317</v>
      </c>
      <c r="B140561" t="s">
        <v>611</v>
      </c>
      <c r="C140561" t="s">
        <v>179</v>
      </c>
      <c r="D140561" t="s">
        <v>180</v>
      </c>
      <c r="E140561" t="s">
        <v>181</v>
      </c>
      <c r="F140561" t="s">
        <v>182</v>
      </c>
      <c r="G140561">
        <v>744</v>
      </c>
      <c r="H140561">
        <v>1703.52</v>
      </c>
    </row>
    <row r="140562" spans="1:8" x14ac:dyDescent="0.25">
      <c r="A140562" t="s">
        <v>317</v>
      </c>
      <c r="B140562" t="s">
        <v>612</v>
      </c>
      <c r="C140562" t="s">
        <v>179</v>
      </c>
      <c r="D140562" t="s">
        <v>180</v>
      </c>
      <c r="E140562" t="s">
        <v>181</v>
      </c>
      <c r="F140562" t="s">
        <v>182</v>
      </c>
      <c r="G140562">
        <v>4618</v>
      </c>
      <c r="H140562">
        <v>10539.15</v>
      </c>
    </row>
    <row r="140563" spans="1:8" x14ac:dyDescent="0.25">
      <c r="A140563" t="s">
        <v>317</v>
      </c>
      <c r="B140563" t="s">
        <v>612</v>
      </c>
      <c r="C140563" t="s">
        <v>179</v>
      </c>
      <c r="D140563" t="s">
        <v>183</v>
      </c>
      <c r="E140563" t="s">
        <v>181</v>
      </c>
      <c r="F140563" t="s">
        <v>182</v>
      </c>
      <c r="G140563">
        <v>740</v>
      </c>
      <c r="H140563">
        <v>1688.43</v>
      </c>
    </row>
    <row r="140564" spans="1:8" x14ac:dyDescent="0.25">
      <c r="A140564" t="s">
        <v>317</v>
      </c>
      <c r="B140564" t="s">
        <v>612</v>
      </c>
      <c r="C140564" t="s">
        <v>184</v>
      </c>
      <c r="D140564" t="s">
        <v>180</v>
      </c>
      <c r="E140564" t="s">
        <v>181</v>
      </c>
      <c r="F140564" t="s">
        <v>182</v>
      </c>
      <c r="G140564">
        <v>600</v>
      </c>
      <c r="H140564">
        <v>1368.47</v>
      </c>
    </row>
    <row r="140565" spans="1:8" x14ac:dyDescent="0.25">
      <c r="A140565" t="s">
        <v>317</v>
      </c>
      <c r="B140565" t="s">
        <v>612</v>
      </c>
      <c r="C140565" t="s">
        <v>184</v>
      </c>
      <c r="D140565" t="s">
        <v>185</v>
      </c>
      <c r="E140565" t="s">
        <v>181</v>
      </c>
      <c r="F140565" t="s">
        <v>182</v>
      </c>
      <c r="G140565">
        <v>278</v>
      </c>
      <c r="H140565">
        <v>633.28</v>
      </c>
    </row>
    <row r="140566" spans="1:8" x14ac:dyDescent="0.25">
      <c r="A140566" t="s">
        <v>317</v>
      </c>
      <c r="B140566" t="s">
        <v>613</v>
      </c>
      <c r="C140566" t="s">
        <v>184</v>
      </c>
      <c r="D140566" t="s">
        <v>180</v>
      </c>
      <c r="E140566" t="s">
        <v>181</v>
      </c>
      <c r="F140566" t="s">
        <v>182</v>
      </c>
      <c r="G140566">
        <v>859</v>
      </c>
      <c r="H140566">
        <v>1966.1</v>
      </c>
    </row>
    <row r="140567" spans="1:8" x14ac:dyDescent="0.25">
      <c r="A140567" t="s">
        <v>317</v>
      </c>
      <c r="B140567" t="s">
        <v>613</v>
      </c>
      <c r="C140567" t="s">
        <v>184</v>
      </c>
      <c r="D140567" t="s">
        <v>185</v>
      </c>
      <c r="E140567" t="s">
        <v>181</v>
      </c>
      <c r="F140567" t="s">
        <v>182</v>
      </c>
      <c r="G140567">
        <v>1596</v>
      </c>
      <c r="H140567">
        <v>3666.5099999999975</v>
      </c>
    </row>
    <row r="140568" spans="1:8" x14ac:dyDescent="0.25">
      <c r="A140568" t="s">
        <v>317</v>
      </c>
      <c r="B140568" t="s">
        <v>613</v>
      </c>
      <c r="C140568" t="s">
        <v>179</v>
      </c>
      <c r="D140568" t="s">
        <v>183</v>
      </c>
      <c r="E140568" t="s">
        <v>181</v>
      </c>
      <c r="F140568" t="s">
        <v>182</v>
      </c>
      <c r="G140568">
        <v>324</v>
      </c>
      <c r="H140568">
        <v>755.28</v>
      </c>
    </row>
    <row r="140569" spans="1:8" x14ac:dyDescent="0.25">
      <c r="A140569" t="s">
        <v>317</v>
      </c>
      <c r="B140569" t="s">
        <v>613</v>
      </c>
      <c r="C140569" t="s">
        <v>179</v>
      </c>
      <c r="D140569" t="s">
        <v>180</v>
      </c>
      <c r="E140569" t="s">
        <v>181</v>
      </c>
      <c r="F140569" t="s">
        <v>182</v>
      </c>
      <c r="G140569">
        <v>242</v>
      </c>
      <c r="H140569">
        <v>551.76999999999987</v>
      </c>
    </row>
    <row r="140570" spans="1:8" x14ac:dyDescent="0.25">
      <c r="A140570" t="s">
        <v>317</v>
      </c>
      <c r="B140570" t="s">
        <v>614</v>
      </c>
      <c r="C140570" t="s">
        <v>184</v>
      </c>
      <c r="D140570" t="s">
        <v>180</v>
      </c>
      <c r="E140570" t="s">
        <v>181</v>
      </c>
      <c r="F140570" t="s">
        <v>182</v>
      </c>
      <c r="G140570">
        <v>7977</v>
      </c>
      <c r="H140570">
        <v>18725.580000000005</v>
      </c>
    </row>
    <row r="140571" spans="1:8" x14ac:dyDescent="0.25">
      <c r="A140571" t="s">
        <v>317</v>
      </c>
      <c r="B140571" t="s">
        <v>614</v>
      </c>
      <c r="C140571" t="s">
        <v>184</v>
      </c>
      <c r="D140571" t="s">
        <v>185</v>
      </c>
      <c r="E140571" t="s">
        <v>181</v>
      </c>
      <c r="F140571" t="s">
        <v>182</v>
      </c>
      <c r="G140571">
        <v>1971</v>
      </c>
      <c r="H140571">
        <v>4525.83</v>
      </c>
    </row>
    <row r="140572" spans="1:8" x14ac:dyDescent="0.25">
      <c r="A140572" t="s">
        <v>317</v>
      </c>
      <c r="B140572" t="s">
        <v>614</v>
      </c>
      <c r="C140572" t="s">
        <v>179</v>
      </c>
      <c r="D140572" t="s">
        <v>183</v>
      </c>
      <c r="E140572" t="s">
        <v>181</v>
      </c>
      <c r="F140572" t="s">
        <v>182</v>
      </c>
      <c r="G140572">
        <v>142</v>
      </c>
      <c r="H140572">
        <v>325.18</v>
      </c>
    </row>
    <row r="140573" spans="1:8" x14ac:dyDescent="0.25">
      <c r="A140573" t="s">
        <v>317</v>
      </c>
      <c r="B140573" t="s">
        <v>614</v>
      </c>
      <c r="C140573" t="s">
        <v>179</v>
      </c>
      <c r="D140573" t="s">
        <v>180</v>
      </c>
      <c r="E140573" t="s">
        <v>181</v>
      </c>
      <c r="F140573" t="s">
        <v>182</v>
      </c>
      <c r="G140573">
        <v>773</v>
      </c>
      <c r="H140573">
        <v>1781.1899999999996</v>
      </c>
    </row>
    <row r="140574" spans="1:8" x14ac:dyDescent="0.25">
      <c r="A140574" t="s">
        <v>318</v>
      </c>
      <c r="B140574" t="s">
        <v>591</v>
      </c>
      <c r="C140574" t="s">
        <v>179</v>
      </c>
      <c r="D140574" t="s">
        <v>180</v>
      </c>
      <c r="E140574" t="s">
        <v>181</v>
      </c>
      <c r="F140574" t="s">
        <v>182</v>
      </c>
      <c r="G140574">
        <v>5</v>
      </c>
      <c r="H140574">
        <v>45.5</v>
      </c>
    </row>
    <row r="140575" spans="1:8" x14ac:dyDescent="0.25">
      <c r="A140575" t="s">
        <v>318</v>
      </c>
      <c r="B140575" t="s">
        <v>591</v>
      </c>
      <c r="C140575" t="s">
        <v>179</v>
      </c>
      <c r="D140575" t="s">
        <v>183</v>
      </c>
      <c r="E140575" t="s">
        <v>181</v>
      </c>
      <c r="F140575" t="s">
        <v>182</v>
      </c>
      <c r="G140575">
        <v>95</v>
      </c>
      <c r="H140575">
        <v>864.5</v>
      </c>
    </row>
    <row r="140576" spans="1:8" x14ac:dyDescent="0.25">
      <c r="A140576" t="s">
        <v>318</v>
      </c>
      <c r="B140576" t="s">
        <v>591</v>
      </c>
      <c r="C140576" t="s">
        <v>184</v>
      </c>
      <c r="D140576" t="s">
        <v>185</v>
      </c>
      <c r="E140576" t="s">
        <v>181</v>
      </c>
      <c r="F140576" t="s">
        <v>182</v>
      </c>
      <c r="G140576">
        <v>32</v>
      </c>
      <c r="H140576">
        <v>291.2</v>
      </c>
    </row>
    <row r="140577" spans="1:8" x14ac:dyDescent="0.25">
      <c r="A140577" t="s">
        <v>318</v>
      </c>
      <c r="B140577" t="s">
        <v>591</v>
      </c>
      <c r="C140577" t="s">
        <v>184</v>
      </c>
      <c r="D140577" t="s">
        <v>180</v>
      </c>
      <c r="E140577" t="s">
        <v>181</v>
      </c>
      <c r="F140577" t="s">
        <v>182</v>
      </c>
      <c r="G140577">
        <v>29</v>
      </c>
      <c r="H140577">
        <v>263.89999999999998</v>
      </c>
    </row>
    <row r="140578" spans="1:8" x14ac:dyDescent="0.25">
      <c r="A140578" t="s">
        <v>318</v>
      </c>
      <c r="B140578" t="s">
        <v>592</v>
      </c>
      <c r="C140578" t="s">
        <v>184</v>
      </c>
      <c r="D140578" t="s">
        <v>180</v>
      </c>
      <c r="E140578" t="s">
        <v>181</v>
      </c>
      <c r="F140578" t="s">
        <v>182</v>
      </c>
      <c r="G140578">
        <v>120</v>
      </c>
      <c r="H140578">
        <v>1092</v>
      </c>
    </row>
    <row r="140579" spans="1:8" x14ac:dyDescent="0.25">
      <c r="A140579" t="s">
        <v>318</v>
      </c>
      <c r="B140579" t="s">
        <v>592</v>
      </c>
      <c r="C140579" t="s">
        <v>179</v>
      </c>
      <c r="D140579" t="s">
        <v>180</v>
      </c>
      <c r="E140579" t="s">
        <v>181</v>
      </c>
      <c r="F140579" t="s">
        <v>182</v>
      </c>
      <c r="G140579">
        <v>5</v>
      </c>
      <c r="H140579">
        <v>45.5</v>
      </c>
    </row>
    <row r="140580" spans="1:8" x14ac:dyDescent="0.25">
      <c r="A140580" t="s">
        <v>318</v>
      </c>
      <c r="B140580" t="s">
        <v>593</v>
      </c>
      <c r="C140580" t="s">
        <v>184</v>
      </c>
      <c r="D140580" t="s">
        <v>185</v>
      </c>
      <c r="E140580" t="s">
        <v>181</v>
      </c>
      <c r="F140580" t="s">
        <v>182</v>
      </c>
      <c r="G140580">
        <v>52</v>
      </c>
      <c r="H140580">
        <v>468</v>
      </c>
    </row>
    <row r="140581" spans="1:8" x14ac:dyDescent="0.25">
      <c r="A140581" t="s">
        <v>318</v>
      </c>
      <c r="B140581" t="s">
        <v>595</v>
      </c>
      <c r="C140581" t="s">
        <v>184</v>
      </c>
      <c r="D140581" t="s">
        <v>180</v>
      </c>
      <c r="E140581" t="s">
        <v>181</v>
      </c>
      <c r="F140581" t="s">
        <v>182</v>
      </c>
      <c r="G140581">
        <v>20</v>
      </c>
      <c r="H140581">
        <v>182</v>
      </c>
    </row>
    <row r="140582" spans="1:8" x14ac:dyDescent="0.25">
      <c r="A140582" t="s">
        <v>318</v>
      </c>
      <c r="B140582" t="s">
        <v>595</v>
      </c>
      <c r="C140582" t="s">
        <v>179</v>
      </c>
      <c r="D140582" t="s">
        <v>180</v>
      </c>
      <c r="E140582" t="s">
        <v>181</v>
      </c>
      <c r="F140582" t="s">
        <v>182</v>
      </c>
      <c r="G140582">
        <v>4</v>
      </c>
      <c r="H140582">
        <v>36.4</v>
      </c>
    </row>
    <row r="140583" spans="1:8" x14ac:dyDescent="0.25">
      <c r="A140583" t="s">
        <v>318</v>
      </c>
      <c r="B140583" t="s">
        <v>599</v>
      </c>
      <c r="C140583" t="s">
        <v>179</v>
      </c>
      <c r="D140583" t="s">
        <v>183</v>
      </c>
      <c r="E140583" t="s">
        <v>181</v>
      </c>
      <c r="F140583" t="s">
        <v>182</v>
      </c>
      <c r="G140583">
        <v>8</v>
      </c>
      <c r="H140583">
        <v>70.19</v>
      </c>
    </row>
    <row r="140584" spans="1:8" x14ac:dyDescent="0.25">
      <c r="A140584" t="s">
        <v>318</v>
      </c>
      <c r="B140584" t="s">
        <v>599</v>
      </c>
      <c r="C140584" t="s">
        <v>179</v>
      </c>
      <c r="D140584" t="s">
        <v>180</v>
      </c>
      <c r="E140584" t="s">
        <v>181</v>
      </c>
      <c r="F140584" t="s">
        <v>182</v>
      </c>
      <c r="G140584">
        <v>2</v>
      </c>
      <c r="H140584">
        <v>17.54</v>
      </c>
    </row>
    <row r="140585" spans="1:8" x14ac:dyDescent="0.25">
      <c r="A140585" t="s">
        <v>318</v>
      </c>
      <c r="B140585" t="s">
        <v>600</v>
      </c>
      <c r="C140585" t="s">
        <v>184</v>
      </c>
      <c r="D140585" t="s">
        <v>180</v>
      </c>
      <c r="E140585" t="s">
        <v>181</v>
      </c>
      <c r="F140585" t="s">
        <v>182</v>
      </c>
      <c r="G140585">
        <v>6</v>
      </c>
      <c r="H140585">
        <v>54.55</v>
      </c>
    </row>
    <row r="140586" spans="1:8" x14ac:dyDescent="0.25">
      <c r="A140586" t="s">
        <v>318</v>
      </c>
      <c r="B140586" t="s">
        <v>600</v>
      </c>
      <c r="C140586" t="s">
        <v>179</v>
      </c>
      <c r="D140586" t="s">
        <v>180</v>
      </c>
      <c r="E140586" t="s">
        <v>181</v>
      </c>
      <c r="F140586" t="s">
        <v>182</v>
      </c>
      <c r="G140586">
        <v>1</v>
      </c>
      <c r="H140586">
        <v>9.06</v>
      </c>
    </row>
    <row r="140587" spans="1:8" x14ac:dyDescent="0.25">
      <c r="A140587" t="s">
        <v>318</v>
      </c>
      <c r="B140587" t="s">
        <v>601</v>
      </c>
      <c r="C140587" t="s">
        <v>184</v>
      </c>
      <c r="D140587" t="s">
        <v>180</v>
      </c>
      <c r="E140587" t="s">
        <v>181</v>
      </c>
      <c r="F140587" t="s">
        <v>182</v>
      </c>
      <c r="G140587">
        <v>48</v>
      </c>
      <c r="H140587">
        <v>432</v>
      </c>
    </row>
    <row r="140588" spans="1:8" x14ac:dyDescent="0.25">
      <c r="A140588" t="s">
        <v>318</v>
      </c>
      <c r="B140588" t="s">
        <v>601</v>
      </c>
      <c r="C140588" t="s">
        <v>184</v>
      </c>
      <c r="D140588" t="s">
        <v>185</v>
      </c>
      <c r="E140588" t="s">
        <v>181</v>
      </c>
      <c r="F140588" t="s">
        <v>182</v>
      </c>
      <c r="G140588">
        <v>2</v>
      </c>
      <c r="H140588">
        <v>18</v>
      </c>
    </row>
    <row r="140589" spans="1:8" x14ac:dyDescent="0.25">
      <c r="A140589" t="s">
        <v>318</v>
      </c>
      <c r="B140589" t="s">
        <v>602</v>
      </c>
      <c r="C140589" t="s">
        <v>184</v>
      </c>
      <c r="D140589" t="s">
        <v>185</v>
      </c>
      <c r="E140589" t="s">
        <v>181</v>
      </c>
      <c r="F140589" t="s">
        <v>182</v>
      </c>
      <c r="G140589">
        <v>1</v>
      </c>
      <c r="H140589">
        <v>9.1</v>
      </c>
    </row>
    <row r="140590" spans="1:8" x14ac:dyDescent="0.25">
      <c r="A140590" t="s">
        <v>318</v>
      </c>
      <c r="B140590" t="s">
        <v>602</v>
      </c>
      <c r="C140590" t="s">
        <v>184</v>
      </c>
      <c r="D140590" t="s">
        <v>180</v>
      </c>
      <c r="E140590" t="s">
        <v>181</v>
      </c>
      <c r="F140590" t="s">
        <v>182</v>
      </c>
      <c r="G140590">
        <v>4</v>
      </c>
      <c r="H140590">
        <v>36.4</v>
      </c>
    </row>
    <row r="140591" spans="1:8" x14ac:dyDescent="0.25">
      <c r="A140591" t="s">
        <v>318</v>
      </c>
      <c r="B140591" t="s">
        <v>603</v>
      </c>
      <c r="C140591" t="s">
        <v>184</v>
      </c>
      <c r="D140591" t="s">
        <v>185</v>
      </c>
      <c r="E140591" t="s">
        <v>181</v>
      </c>
      <c r="F140591" t="s">
        <v>182</v>
      </c>
      <c r="G140591">
        <v>3</v>
      </c>
      <c r="H140591">
        <v>27.03</v>
      </c>
    </row>
    <row r="140592" spans="1:8" x14ac:dyDescent="0.25">
      <c r="A140592" t="s">
        <v>318</v>
      </c>
      <c r="B140592" t="s">
        <v>603</v>
      </c>
      <c r="C140592" t="s">
        <v>184</v>
      </c>
      <c r="D140592" t="s">
        <v>180</v>
      </c>
      <c r="E140592" t="s">
        <v>181</v>
      </c>
      <c r="F140592" t="s">
        <v>182</v>
      </c>
      <c r="G140592">
        <v>4</v>
      </c>
      <c r="H140592">
        <v>36.04</v>
      </c>
    </row>
    <row r="140593" spans="1:8" x14ac:dyDescent="0.25">
      <c r="A140593" t="s">
        <v>318</v>
      </c>
      <c r="B140593" t="s">
        <v>604</v>
      </c>
      <c r="C140593" t="s">
        <v>184</v>
      </c>
      <c r="D140593" t="s">
        <v>180</v>
      </c>
      <c r="E140593" t="s">
        <v>181</v>
      </c>
      <c r="F140593" t="s">
        <v>182</v>
      </c>
      <c r="G140593">
        <v>2</v>
      </c>
      <c r="H140593">
        <v>18.100000000000001</v>
      </c>
    </row>
    <row r="140594" spans="1:8" x14ac:dyDescent="0.25">
      <c r="A140594" t="s">
        <v>318</v>
      </c>
      <c r="B140594" t="s">
        <v>605</v>
      </c>
      <c r="C140594" t="s">
        <v>179</v>
      </c>
      <c r="D140594" t="s">
        <v>180</v>
      </c>
      <c r="E140594" t="s">
        <v>181</v>
      </c>
      <c r="F140594" t="s">
        <v>182</v>
      </c>
      <c r="G140594">
        <v>20</v>
      </c>
      <c r="H140594">
        <v>180.2</v>
      </c>
    </row>
    <row r="140595" spans="1:8" x14ac:dyDescent="0.25">
      <c r="A140595" t="s">
        <v>318</v>
      </c>
      <c r="B140595" t="s">
        <v>606</v>
      </c>
      <c r="C140595" t="s">
        <v>184</v>
      </c>
      <c r="D140595" t="s">
        <v>185</v>
      </c>
      <c r="E140595" t="s">
        <v>181</v>
      </c>
      <c r="F140595" t="s">
        <v>182</v>
      </c>
      <c r="G140595">
        <v>1</v>
      </c>
      <c r="H140595">
        <v>9.01</v>
      </c>
    </row>
    <row r="140596" spans="1:8" x14ac:dyDescent="0.25">
      <c r="A140596" t="s">
        <v>318</v>
      </c>
      <c r="B140596" t="s">
        <v>606</v>
      </c>
      <c r="C140596" t="s">
        <v>184</v>
      </c>
      <c r="D140596" t="s">
        <v>180</v>
      </c>
      <c r="E140596" t="s">
        <v>181</v>
      </c>
      <c r="F140596" t="s">
        <v>182</v>
      </c>
      <c r="G140596">
        <v>2</v>
      </c>
      <c r="H140596">
        <v>18.2</v>
      </c>
    </row>
    <row r="140597" spans="1:8" x14ac:dyDescent="0.25">
      <c r="A140597" t="s">
        <v>318</v>
      </c>
      <c r="B140597" t="s">
        <v>607</v>
      </c>
      <c r="C140597" t="s">
        <v>184</v>
      </c>
      <c r="D140597" t="s">
        <v>180</v>
      </c>
      <c r="E140597" t="s">
        <v>181</v>
      </c>
      <c r="F140597" t="s">
        <v>182</v>
      </c>
      <c r="G140597">
        <v>68</v>
      </c>
      <c r="H140597">
        <v>618.79999999999995</v>
      </c>
    </row>
    <row r="140598" spans="1:8" x14ac:dyDescent="0.25">
      <c r="A140598" t="s">
        <v>318</v>
      </c>
      <c r="B140598" t="s">
        <v>607</v>
      </c>
      <c r="C140598" t="s">
        <v>179</v>
      </c>
      <c r="D140598" t="s">
        <v>183</v>
      </c>
      <c r="E140598" t="s">
        <v>181</v>
      </c>
      <c r="F140598" t="s">
        <v>182</v>
      </c>
      <c r="G140598">
        <v>40</v>
      </c>
      <c r="H140598">
        <v>357.54</v>
      </c>
    </row>
    <row r="140599" spans="1:8" x14ac:dyDescent="0.25">
      <c r="A140599" t="s">
        <v>318</v>
      </c>
      <c r="B140599" t="s">
        <v>607</v>
      </c>
      <c r="C140599" t="s">
        <v>184</v>
      </c>
      <c r="D140599" t="s">
        <v>185</v>
      </c>
      <c r="E140599" t="s">
        <v>181</v>
      </c>
      <c r="F140599" t="s">
        <v>182</v>
      </c>
      <c r="G140599">
        <v>255</v>
      </c>
      <c r="H140599">
        <v>2240.1800000000003</v>
      </c>
    </row>
    <row r="140600" spans="1:8" x14ac:dyDescent="0.25">
      <c r="A140600" t="s">
        <v>318</v>
      </c>
      <c r="B140600" t="s">
        <v>608</v>
      </c>
      <c r="C140600" t="s">
        <v>184</v>
      </c>
      <c r="D140600" t="s">
        <v>180</v>
      </c>
      <c r="E140600" t="s">
        <v>181</v>
      </c>
      <c r="F140600" t="s">
        <v>182</v>
      </c>
      <c r="G140600">
        <v>1446</v>
      </c>
      <c r="H140600">
        <v>12652.5</v>
      </c>
    </row>
    <row r="140601" spans="1:8" x14ac:dyDescent="0.25">
      <c r="A140601" t="s">
        <v>318</v>
      </c>
      <c r="B140601" t="s">
        <v>608</v>
      </c>
      <c r="C140601" t="s">
        <v>184</v>
      </c>
      <c r="D140601" t="s">
        <v>185</v>
      </c>
      <c r="E140601" t="s">
        <v>181</v>
      </c>
      <c r="F140601" t="s">
        <v>182</v>
      </c>
      <c r="G140601">
        <v>8</v>
      </c>
      <c r="H140601">
        <v>70</v>
      </c>
    </row>
    <row r="140602" spans="1:8" x14ac:dyDescent="0.25">
      <c r="A140602" t="s">
        <v>318</v>
      </c>
      <c r="B140602" t="s">
        <v>609</v>
      </c>
      <c r="C140602" t="s">
        <v>179</v>
      </c>
      <c r="D140602" t="s">
        <v>183</v>
      </c>
      <c r="E140602" t="s">
        <v>181</v>
      </c>
      <c r="F140602" t="s">
        <v>182</v>
      </c>
      <c r="G140602">
        <v>639</v>
      </c>
      <c r="H140602">
        <v>5591.2</v>
      </c>
    </row>
    <row r="140603" spans="1:8" x14ac:dyDescent="0.25">
      <c r="A140603" t="s">
        <v>318</v>
      </c>
      <c r="B140603" t="s">
        <v>609</v>
      </c>
      <c r="C140603" t="s">
        <v>179</v>
      </c>
      <c r="D140603" t="s">
        <v>180</v>
      </c>
      <c r="E140603" t="s">
        <v>181</v>
      </c>
      <c r="F140603" t="s">
        <v>182</v>
      </c>
      <c r="G140603">
        <v>45</v>
      </c>
      <c r="H140603">
        <v>393.75</v>
      </c>
    </row>
    <row r="140604" spans="1:8" x14ac:dyDescent="0.25">
      <c r="A140604" t="s">
        <v>318</v>
      </c>
      <c r="B140604" t="s">
        <v>609</v>
      </c>
      <c r="C140604" t="s">
        <v>184</v>
      </c>
      <c r="D140604" t="s">
        <v>185</v>
      </c>
      <c r="E140604" t="s">
        <v>181</v>
      </c>
      <c r="F140604" t="s">
        <v>182</v>
      </c>
      <c r="G140604">
        <v>2</v>
      </c>
      <c r="H140604">
        <v>17.399999999999999</v>
      </c>
    </row>
    <row r="140605" spans="1:8" x14ac:dyDescent="0.25">
      <c r="A140605" t="s">
        <v>318</v>
      </c>
      <c r="B140605" t="s">
        <v>611</v>
      </c>
      <c r="C140605" t="s">
        <v>184</v>
      </c>
      <c r="D140605" t="s">
        <v>185</v>
      </c>
      <c r="E140605" t="s">
        <v>181</v>
      </c>
      <c r="F140605" t="s">
        <v>182</v>
      </c>
      <c r="G140605">
        <v>23</v>
      </c>
      <c r="H140605">
        <v>206.54</v>
      </c>
    </row>
    <row r="140606" spans="1:8" x14ac:dyDescent="0.25">
      <c r="A140606" t="s">
        <v>318</v>
      </c>
      <c r="B140606" t="s">
        <v>612</v>
      </c>
      <c r="C140606" t="s">
        <v>184</v>
      </c>
      <c r="D140606" t="s">
        <v>185</v>
      </c>
      <c r="E140606" t="s">
        <v>181</v>
      </c>
      <c r="F140606" t="s">
        <v>182</v>
      </c>
      <c r="G140606">
        <v>6</v>
      </c>
      <c r="H140606">
        <v>51.8</v>
      </c>
    </row>
    <row r="140607" spans="1:8" x14ac:dyDescent="0.25">
      <c r="A140607" t="s">
        <v>318</v>
      </c>
      <c r="B140607" t="s">
        <v>612</v>
      </c>
      <c r="C140607" t="s">
        <v>179</v>
      </c>
      <c r="D140607" t="s">
        <v>183</v>
      </c>
      <c r="E140607" t="s">
        <v>181</v>
      </c>
      <c r="F140607" t="s">
        <v>182</v>
      </c>
      <c r="G140607">
        <v>2</v>
      </c>
      <c r="H140607">
        <v>17</v>
      </c>
    </row>
    <row r="140608" spans="1:8" x14ac:dyDescent="0.25">
      <c r="A140608" t="s">
        <v>318</v>
      </c>
      <c r="B140608" t="s">
        <v>612</v>
      </c>
      <c r="C140608" t="s">
        <v>184</v>
      </c>
      <c r="D140608" t="s">
        <v>180</v>
      </c>
      <c r="E140608" t="s">
        <v>181</v>
      </c>
      <c r="F140608" t="s">
        <v>182</v>
      </c>
      <c r="G140608">
        <v>1</v>
      </c>
      <c r="H140608">
        <v>8.6</v>
      </c>
    </row>
    <row r="140609" spans="1:8" x14ac:dyDescent="0.25">
      <c r="A140609" t="s">
        <v>318</v>
      </c>
      <c r="B140609" t="s">
        <v>613</v>
      </c>
      <c r="C140609" t="s">
        <v>179</v>
      </c>
      <c r="D140609" t="s">
        <v>183</v>
      </c>
      <c r="E140609" t="s">
        <v>181</v>
      </c>
      <c r="F140609" t="s">
        <v>182</v>
      </c>
      <c r="G140609">
        <v>1</v>
      </c>
      <c r="H140609">
        <v>8.75</v>
      </c>
    </row>
    <row r="140610" spans="1:8" x14ac:dyDescent="0.25">
      <c r="A140610" t="s">
        <v>318</v>
      </c>
      <c r="B140610" t="s">
        <v>613</v>
      </c>
      <c r="C140610" t="s">
        <v>184</v>
      </c>
      <c r="D140610" t="s">
        <v>180</v>
      </c>
      <c r="E140610" t="s">
        <v>181</v>
      </c>
      <c r="F140610" t="s">
        <v>182</v>
      </c>
      <c r="G140610">
        <v>6</v>
      </c>
      <c r="H140610">
        <v>52.5</v>
      </c>
    </row>
    <row r="140611" spans="1:8" x14ac:dyDescent="0.25">
      <c r="A140611" t="s">
        <v>318</v>
      </c>
      <c r="B140611" t="s">
        <v>613</v>
      </c>
      <c r="C140611" t="s">
        <v>184</v>
      </c>
      <c r="D140611" t="s">
        <v>185</v>
      </c>
      <c r="E140611" t="s">
        <v>181</v>
      </c>
      <c r="F140611" t="s">
        <v>182</v>
      </c>
      <c r="G140611">
        <v>23</v>
      </c>
      <c r="H140611">
        <v>201.51</v>
      </c>
    </row>
    <row r="140612" spans="1:8" x14ac:dyDescent="0.25">
      <c r="A140612" t="s">
        <v>318</v>
      </c>
      <c r="B140612" t="s">
        <v>614</v>
      </c>
      <c r="C140612" t="s">
        <v>179</v>
      </c>
      <c r="D140612" t="s">
        <v>183</v>
      </c>
      <c r="E140612" t="s">
        <v>181</v>
      </c>
      <c r="F140612" t="s">
        <v>182</v>
      </c>
      <c r="G140612">
        <v>12</v>
      </c>
      <c r="H140612">
        <v>107.75</v>
      </c>
    </row>
    <row r="140613" spans="1:8" x14ac:dyDescent="0.25">
      <c r="A140613" t="s">
        <v>318</v>
      </c>
      <c r="B140613" t="s">
        <v>614</v>
      </c>
      <c r="C140613" t="s">
        <v>179</v>
      </c>
      <c r="D140613" t="s">
        <v>180</v>
      </c>
      <c r="E140613" t="s">
        <v>181</v>
      </c>
      <c r="F140613" t="s">
        <v>182</v>
      </c>
      <c r="G140613">
        <v>5</v>
      </c>
      <c r="H140613">
        <v>45</v>
      </c>
    </row>
    <row r="140614" spans="1:8" x14ac:dyDescent="0.25">
      <c r="A140614" t="s">
        <v>319</v>
      </c>
      <c r="B140614" t="s">
        <v>591</v>
      </c>
      <c r="C140614" t="s">
        <v>179</v>
      </c>
      <c r="D140614" t="s">
        <v>183</v>
      </c>
      <c r="E140614" t="s">
        <v>181</v>
      </c>
      <c r="F140614" t="s">
        <v>182</v>
      </c>
      <c r="G140614">
        <v>4</v>
      </c>
      <c r="H140614">
        <v>196.6</v>
      </c>
    </row>
    <row r="140615" spans="1:8" x14ac:dyDescent="0.25">
      <c r="A140615" t="s">
        <v>319</v>
      </c>
      <c r="B140615" t="s">
        <v>591</v>
      </c>
      <c r="C140615" t="s">
        <v>184</v>
      </c>
      <c r="D140615" t="s">
        <v>185</v>
      </c>
      <c r="E140615" t="s">
        <v>181</v>
      </c>
      <c r="F140615" t="s">
        <v>182</v>
      </c>
      <c r="G140615">
        <v>44</v>
      </c>
      <c r="H140615">
        <v>2180.8000000000002</v>
      </c>
    </row>
    <row r="140616" spans="1:8" x14ac:dyDescent="0.25">
      <c r="A140616" t="s">
        <v>319</v>
      </c>
      <c r="B140616" t="s">
        <v>591</v>
      </c>
      <c r="C140616" t="s">
        <v>184</v>
      </c>
      <c r="D140616" t="s">
        <v>180</v>
      </c>
      <c r="E140616" t="s">
        <v>181</v>
      </c>
      <c r="F140616" t="s">
        <v>182</v>
      </c>
      <c r="G140616">
        <v>705</v>
      </c>
      <c r="H140616">
        <v>35105.279999999992</v>
      </c>
    </row>
    <row r="140617" spans="1:8" x14ac:dyDescent="0.25">
      <c r="A140617" t="s">
        <v>319</v>
      </c>
      <c r="B140617" t="s">
        <v>591</v>
      </c>
      <c r="C140617" t="s">
        <v>179</v>
      </c>
      <c r="D140617" t="s">
        <v>180</v>
      </c>
      <c r="E140617" t="s">
        <v>181</v>
      </c>
      <c r="F140617" t="s">
        <v>182</v>
      </c>
      <c r="G140617">
        <v>253</v>
      </c>
      <c r="H140617">
        <v>12612.000000000004</v>
      </c>
    </row>
    <row r="140618" spans="1:8" x14ac:dyDescent="0.25">
      <c r="A140618" t="s">
        <v>319</v>
      </c>
      <c r="B140618" t="s">
        <v>592</v>
      </c>
      <c r="C140618" t="s">
        <v>179</v>
      </c>
      <c r="D140618" t="s">
        <v>183</v>
      </c>
      <c r="E140618" t="s">
        <v>181</v>
      </c>
      <c r="F140618" t="s">
        <v>182</v>
      </c>
      <c r="G140618">
        <v>19</v>
      </c>
      <c r="H140618">
        <v>939.23</v>
      </c>
    </row>
    <row r="140619" spans="1:8" x14ac:dyDescent="0.25">
      <c r="A140619" t="s">
        <v>319</v>
      </c>
      <c r="B140619" t="s">
        <v>592</v>
      </c>
      <c r="C140619" t="s">
        <v>179</v>
      </c>
      <c r="D140619" t="s">
        <v>180</v>
      </c>
      <c r="E140619" t="s">
        <v>181</v>
      </c>
      <c r="F140619" t="s">
        <v>182</v>
      </c>
      <c r="G140619">
        <v>716</v>
      </c>
      <c r="H140619">
        <v>35758.92</v>
      </c>
    </row>
    <row r="140620" spans="1:8" x14ac:dyDescent="0.25">
      <c r="A140620" t="s">
        <v>319</v>
      </c>
      <c r="B140620" t="s">
        <v>592</v>
      </c>
      <c r="C140620" t="s">
        <v>184</v>
      </c>
      <c r="D140620" t="s">
        <v>180</v>
      </c>
      <c r="E140620" t="s">
        <v>181</v>
      </c>
      <c r="F140620" t="s">
        <v>182</v>
      </c>
      <c r="G140620">
        <v>114</v>
      </c>
      <c r="H140620">
        <v>5699.86</v>
      </c>
    </row>
    <row r="140621" spans="1:8" x14ac:dyDescent="0.25">
      <c r="A140621" t="s">
        <v>319</v>
      </c>
      <c r="B140621" t="s">
        <v>592</v>
      </c>
      <c r="C140621" t="s">
        <v>184</v>
      </c>
      <c r="D140621" t="s">
        <v>185</v>
      </c>
      <c r="E140621" t="s">
        <v>181</v>
      </c>
      <c r="F140621" t="s">
        <v>182</v>
      </c>
      <c r="G140621">
        <v>7</v>
      </c>
      <c r="H140621">
        <v>346.5</v>
      </c>
    </row>
    <row r="140622" spans="1:8" x14ac:dyDescent="0.25">
      <c r="A140622" t="s">
        <v>319</v>
      </c>
      <c r="B140622" t="s">
        <v>593</v>
      </c>
      <c r="C140622" t="s">
        <v>184</v>
      </c>
      <c r="D140622" t="s">
        <v>185</v>
      </c>
      <c r="E140622" t="s">
        <v>181</v>
      </c>
      <c r="F140622" t="s">
        <v>182</v>
      </c>
      <c r="G140622">
        <v>125</v>
      </c>
      <c r="H140622">
        <v>6184.07</v>
      </c>
    </row>
    <row r="140623" spans="1:8" x14ac:dyDescent="0.25">
      <c r="A140623" t="s">
        <v>319</v>
      </c>
      <c r="B140623" t="s">
        <v>593</v>
      </c>
      <c r="C140623" t="s">
        <v>179</v>
      </c>
      <c r="D140623" t="s">
        <v>180</v>
      </c>
      <c r="E140623" t="s">
        <v>181</v>
      </c>
      <c r="F140623" t="s">
        <v>182</v>
      </c>
      <c r="G140623">
        <v>182</v>
      </c>
      <c r="H140623">
        <v>9098.18</v>
      </c>
    </row>
    <row r="140624" spans="1:8" x14ac:dyDescent="0.25">
      <c r="A140624" t="s">
        <v>319</v>
      </c>
      <c r="B140624" t="s">
        <v>593</v>
      </c>
      <c r="C140624" t="s">
        <v>184</v>
      </c>
      <c r="D140624" t="s">
        <v>180</v>
      </c>
      <c r="E140624" t="s">
        <v>181</v>
      </c>
      <c r="F140624" t="s">
        <v>182</v>
      </c>
      <c r="G140624">
        <v>22</v>
      </c>
      <c r="H140624">
        <v>1098.44</v>
      </c>
    </row>
    <row r="140625" spans="1:8" x14ac:dyDescent="0.25">
      <c r="A140625" t="s">
        <v>319</v>
      </c>
      <c r="B140625" t="s">
        <v>594</v>
      </c>
      <c r="C140625" t="s">
        <v>184</v>
      </c>
      <c r="D140625" t="s">
        <v>180</v>
      </c>
      <c r="E140625" t="s">
        <v>181</v>
      </c>
      <c r="F140625" t="s">
        <v>182</v>
      </c>
      <c r="G140625">
        <v>174</v>
      </c>
      <c r="H140625">
        <v>8688.2099999999991</v>
      </c>
    </row>
    <row r="140626" spans="1:8" x14ac:dyDescent="0.25">
      <c r="A140626" t="s">
        <v>319</v>
      </c>
      <c r="B140626" t="s">
        <v>594</v>
      </c>
      <c r="C140626" t="s">
        <v>184</v>
      </c>
      <c r="D140626" t="s">
        <v>185</v>
      </c>
      <c r="E140626" t="s">
        <v>181</v>
      </c>
      <c r="F140626" t="s">
        <v>182</v>
      </c>
      <c r="G140626">
        <v>43</v>
      </c>
      <c r="H140626">
        <v>2147.25</v>
      </c>
    </row>
    <row r="140627" spans="1:8" x14ac:dyDescent="0.25">
      <c r="A140627" t="s">
        <v>319</v>
      </c>
      <c r="B140627" t="s">
        <v>594</v>
      </c>
      <c r="C140627" t="s">
        <v>179</v>
      </c>
      <c r="D140627" t="s">
        <v>180</v>
      </c>
      <c r="E140627" t="s">
        <v>181</v>
      </c>
      <c r="F140627" t="s">
        <v>182</v>
      </c>
      <c r="G140627">
        <v>2</v>
      </c>
      <c r="H140627">
        <v>99.990000000000009</v>
      </c>
    </row>
    <row r="140628" spans="1:8" x14ac:dyDescent="0.25">
      <c r="A140628" t="s">
        <v>319</v>
      </c>
      <c r="B140628" t="s">
        <v>594</v>
      </c>
      <c r="C140628" t="s">
        <v>179</v>
      </c>
      <c r="D140628" t="s">
        <v>183</v>
      </c>
      <c r="E140628" t="s">
        <v>181</v>
      </c>
      <c r="F140628" t="s">
        <v>182</v>
      </c>
      <c r="G140628">
        <v>7</v>
      </c>
      <c r="H140628">
        <v>349.83000000000004</v>
      </c>
    </row>
    <row r="140629" spans="1:8" x14ac:dyDescent="0.25">
      <c r="A140629" t="s">
        <v>319</v>
      </c>
      <c r="B140629" t="s">
        <v>595</v>
      </c>
      <c r="C140629" t="s">
        <v>184</v>
      </c>
      <c r="D140629" t="s">
        <v>185</v>
      </c>
      <c r="E140629" t="s">
        <v>181</v>
      </c>
      <c r="F140629" t="s">
        <v>182</v>
      </c>
      <c r="G140629">
        <v>53</v>
      </c>
      <c r="H140629">
        <v>2642.34</v>
      </c>
    </row>
    <row r="140630" spans="1:8" x14ac:dyDescent="0.25">
      <c r="A140630" t="s">
        <v>319</v>
      </c>
      <c r="B140630" t="s">
        <v>595</v>
      </c>
      <c r="C140630" t="s">
        <v>184</v>
      </c>
      <c r="D140630" t="s">
        <v>180</v>
      </c>
      <c r="E140630" t="s">
        <v>181</v>
      </c>
      <c r="F140630" t="s">
        <v>182</v>
      </c>
      <c r="G140630">
        <v>290</v>
      </c>
      <c r="H140630">
        <v>14482.6</v>
      </c>
    </row>
    <row r="140631" spans="1:8" x14ac:dyDescent="0.25">
      <c r="A140631" t="s">
        <v>319</v>
      </c>
      <c r="B140631" t="s">
        <v>595</v>
      </c>
      <c r="C140631" t="s">
        <v>179</v>
      </c>
      <c r="D140631" t="s">
        <v>180</v>
      </c>
      <c r="E140631" t="s">
        <v>181</v>
      </c>
      <c r="F140631" t="s">
        <v>182</v>
      </c>
      <c r="G140631">
        <v>108</v>
      </c>
      <c r="H140631">
        <v>5397.9400000000005</v>
      </c>
    </row>
    <row r="140632" spans="1:8" x14ac:dyDescent="0.25">
      <c r="A140632" t="s">
        <v>319</v>
      </c>
      <c r="B140632" t="s">
        <v>595</v>
      </c>
      <c r="C140632" t="s">
        <v>179</v>
      </c>
      <c r="D140632" t="s">
        <v>183</v>
      </c>
      <c r="E140632" t="s">
        <v>181</v>
      </c>
      <c r="F140632" t="s">
        <v>182</v>
      </c>
      <c r="G140632">
        <v>2</v>
      </c>
      <c r="H140632">
        <v>98</v>
      </c>
    </row>
    <row r="140633" spans="1:8" x14ac:dyDescent="0.25">
      <c r="A140633" t="s">
        <v>319</v>
      </c>
      <c r="B140633" t="s">
        <v>596</v>
      </c>
      <c r="C140633" t="s">
        <v>184</v>
      </c>
      <c r="D140633" t="s">
        <v>185</v>
      </c>
      <c r="E140633" t="s">
        <v>181</v>
      </c>
      <c r="F140633" t="s">
        <v>182</v>
      </c>
      <c r="G140633">
        <v>14</v>
      </c>
      <c r="H140633">
        <v>688.80000000000007</v>
      </c>
    </row>
    <row r="140634" spans="1:8" x14ac:dyDescent="0.25">
      <c r="A140634" t="s">
        <v>319</v>
      </c>
      <c r="B140634" t="s">
        <v>596</v>
      </c>
      <c r="C140634" t="s">
        <v>184</v>
      </c>
      <c r="D140634" t="s">
        <v>180</v>
      </c>
      <c r="E140634" t="s">
        <v>181</v>
      </c>
      <c r="F140634" t="s">
        <v>182</v>
      </c>
      <c r="G140634">
        <v>279</v>
      </c>
      <c r="H140634">
        <v>13944.99</v>
      </c>
    </row>
    <row r="140635" spans="1:8" x14ac:dyDescent="0.25">
      <c r="A140635" t="s">
        <v>319</v>
      </c>
      <c r="B140635" t="s">
        <v>596</v>
      </c>
      <c r="C140635" t="s">
        <v>179</v>
      </c>
      <c r="D140635" t="s">
        <v>180</v>
      </c>
      <c r="E140635" t="s">
        <v>181</v>
      </c>
      <c r="F140635" t="s">
        <v>182</v>
      </c>
      <c r="G140635">
        <v>120</v>
      </c>
      <c r="H140635">
        <v>5998.8000000000011</v>
      </c>
    </row>
    <row r="140636" spans="1:8" x14ac:dyDescent="0.25">
      <c r="A140636" t="s">
        <v>319</v>
      </c>
      <c r="B140636" t="s">
        <v>597</v>
      </c>
      <c r="C140636" t="s">
        <v>184</v>
      </c>
      <c r="D140636" t="s">
        <v>185</v>
      </c>
      <c r="E140636" t="s">
        <v>181</v>
      </c>
      <c r="F140636" t="s">
        <v>182</v>
      </c>
      <c r="G140636">
        <v>3</v>
      </c>
      <c r="H140636">
        <v>147</v>
      </c>
    </row>
    <row r="140637" spans="1:8" x14ac:dyDescent="0.25">
      <c r="A140637" t="s">
        <v>319</v>
      </c>
      <c r="B140637" t="s">
        <v>597</v>
      </c>
      <c r="C140637" t="s">
        <v>184</v>
      </c>
      <c r="D140637" t="s">
        <v>180</v>
      </c>
      <c r="E140637" t="s">
        <v>181</v>
      </c>
      <c r="F140637" t="s">
        <v>182</v>
      </c>
      <c r="G140637">
        <v>119</v>
      </c>
      <c r="H140637">
        <v>5946.6399999999994</v>
      </c>
    </row>
    <row r="140638" spans="1:8" x14ac:dyDescent="0.25">
      <c r="A140638" t="s">
        <v>319</v>
      </c>
      <c r="B140638" t="s">
        <v>597</v>
      </c>
      <c r="C140638" t="s">
        <v>179</v>
      </c>
      <c r="D140638" t="s">
        <v>180</v>
      </c>
      <c r="E140638" t="s">
        <v>181</v>
      </c>
      <c r="F140638" t="s">
        <v>182</v>
      </c>
      <c r="G140638">
        <v>76</v>
      </c>
      <c r="H140638">
        <v>3798.48</v>
      </c>
    </row>
    <row r="140639" spans="1:8" x14ac:dyDescent="0.25">
      <c r="A140639" t="s">
        <v>319</v>
      </c>
      <c r="B140639" t="s">
        <v>598</v>
      </c>
      <c r="C140639" t="s">
        <v>184</v>
      </c>
      <c r="D140639" t="s">
        <v>180</v>
      </c>
      <c r="E140639" t="s">
        <v>181</v>
      </c>
      <c r="F140639" t="s">
        <v>182</v>
      </c>
      <c r="G140639">
        <v>410</v>
      </c>
      <c r="H140639">
        <v>20494.91</v>
      </c>
    </row>
    <row r="140640" spans="1:8" x14ac:dyDescent="0.25">
      <c r="A140640" t="s">
        <v>319</v>
      </c>
      <c r="B140640" t="s">
        <v>598</v>
      </c>
      <c r="C140640" t="s">
        <v>179</v>
      </c>
      <c r="D140640" t="s">
        <v>183</v>
      </c>
      <c r="E140640" t="s">
        <v>181</v>
      </c>
      <c r="F140640" t="s">
        <v>182</v>
      </c>
      <c r="G140640">
        <v>22</v>
      </c>
      <c r="H140640">
        <v>1096.5</v>
      </c>
    </row>
    <row r="140641" spans="1:8" x14ac:dyDescent="0.25">
      <c r="A140641" t="s">
        <v>319</v>
      </c>
      <c r="B140641" t="s">
        <v>598</v>
      </c>
      <c r="C140641" t="s">
        <v>184</v>
      </c>
      <c r="D140641" t="s">
        <v>185</v>
      </c>
      <c r="E140641" t="s">
        <v>181</v>
      </c>
      <c r="F140641" t="s">
        <v>182</v>
      </c>
      <c r="G140641">
        <v>7</v>
      </c>
      <c r="H140641">
        <v>343</v>
      </c>
    </row>
    <row r="140642" spans="1:8" x14ac:dyDescent="0.25">
      <c r="A140642" t="s">
        <v>319</v>
      </c>
      <c r="B140642" t="s">
        <v>598</v>
      </c>
      <c r="C140642" t="s">
        <v>179</v>
      </c>
      <c r="D140642" t="s">
        <v>180</v>
      </c>
      <c r="E140642" t="s">
        <v>181</v>
      </c>
      <c r="F140642" t="s">
        <v>182</v>
      </c>
      <c r="G140642">
        <v>622</v>
      </c>
      <c r="H140642">
        <v>31029.69</v>
      </c>
    </row>
    <row r="140643" spans="1:8" x14ac:dyDescent="0.25">
      <c r="A140643" t="s">
        <v>319</v>
      </c>
      <c r="B140643" t="s">
        <v>599</v>
      </c>
      <c r="C140643" t="s">
        <v>179</v>
      </c>
      <c r="D140643" t="s">
        <v>183</v>
      </c>
      <c r="E140643" t="s">
        <v>181</v>
      </c>
      <c r="F140643" t="s">
        <v>182</v>
      </c>
      <c r="G140643">
        <v>8</v>
      </c>
      <c r="H140643">
        <v>398.88</v>
      </c>
    </row>
    <row r="140644" spans="1:8" x14ac:dyDescent="0.25">
      <c r="A140644" t="s">
        <v>319</v>
      </c>
      <c r="B140644" t="s">
        <v>599</v>
      </c>
      <c r="C140644" t="s">
        <v>179</v>
      </c>
      <c r="D140644" t="s">
        <v>180</v>
      </c>
      <c r="E140644" t="s">
        <v>181</v>
      </c>
      <c r="F140644" t="s">
        <v>182</v>
      </c>
      <c r="G140644">
        <v>238</v>
      </c>
      <c r="H140644">
        <v>11892.87</v>
      </c>
    </row>
    <row r="140645" spans="1:8" x14ac:dyDescent="0.25">
      <c r="A140645" t="s">
        <v>319</v>
      </c>
      <c r="B140645" t="s">
        <v>599</v>
      </c>
      <c r="C140645" t="s">
        <v>184</v>
      </c>
      <c r="D140645" t="s">
        <v>180</v>
      </c>
      <c r="E140645" t="s">
        <v>181</v>
      </c>
      <c r="F140645" t="s">
        <v>182</v>
      </c>
      <c r="G140645">
        <v>278</v>
      </c>
      <c r="H140645">
        <v>13896.59</v>
      </c>
    </row>
    <row r="140646" spans="1:8" x14ac:dyDescent="0.25">
      <c r="A140646" t="s">
        <v>319</v>
      </c>
      <c r="B140646" t="s">
        <v>599</v>
      </c>
      <c r="C140646" t="s">
        <v>184</v>
      </c>
      <c r="D140646" t="s">
        <v>185</v>
      </c>
      <c r="E140646" t="s">
        <v>181</v>
      </c>
      <c r="F140646" t="s">
        <v>182</v>
      </c>
      <c r="G140646">
        <v>27</v>
      </c>
      <c r="H140646">
        <v>1320.3</v>
      </c>
    </row>
    <row r="140647" spans="1:8" x14ac:dyDescent="0.25">
      <c r="A140647" t="s">
        <v>319</v>
      </c>
      <c r="B140647" t="s">
        <v>600</v>
      </c>
      <c r="C140647" t="s">
        <v>184</v>
      </c>
      <c r="D140647" t="s">
        <v>185</v>
      </c>
      <c r="E140647" t="s">
        <v>181</v>
      </c>
      <c r="F140647" t="s">
        <v>182</v>
      </c>
      <c r="G140647">
        <v>1</v>
      </c>
      <c r="H140647">
        <v>49.53</v>
      </c>
    </row>
    <row r="140648" spans="1:8" x14ac:dyDescent="0.25">
      <c r="A140648" t="s">
        <v>319</v>
      </c>
      <c r="B140648" t="s">
        <v>600</v>
      </c>
      <c r="C140648" t="s">
        <v>179</v>
      </c>
      <c r="D140648" t="s">
        <v>180</v>
      </c>
      <c r="E140648" t="s">
        <v>181</v>
      </c>
      <c r="F140648" t="s">
        <v>182</v>
      </c>
      <c r="G140648">
        <v>20</v>
      </c>
      <c r="H140648">
        <v>996</v>
      </c>
    </row>
    <row r="140649" spans="1:8" x14ac:dyDescent="0.25">
      <c r="A140649" t="s">
        <v>319</v>
      </c>
      <c r="B140649" t="s">
        <v>600</v>
      </c>
      <c r="C140649" t="s">
        <v>184</v>
      </c>
      <c r="D140649" t="s">
        <v>180</v>
      </c>
      <c r="E140649" t="s">
        <v>181</v>
      </c>
      <c r="F140649" t="s">
        <v>182</v>
      </c>
      <c r="G140649">
        <v>150</v>
      </c>
      <c r="H140649">
        <v>7483.4999999999982</v>
      </c>
    </row>
    <row r="140650" spans="1:8" x14ac:dyDescent="0.25">
      <c r="A140650" t="s">
        <v>319</v>
      </c>
      <c r="B140650" t="s">
        <v>601</v>
      </c>
      <c r="C140650" t="s">
        <v>184</v>
      </c>
      <c r="D140650" t="s">
        <v>180</v>
      </c>
      <c r="E140650" t="s">
        <v>181</v>
      </c>
      <c r="F140650" t="s">
        <v>182</v>
      </c>
      <c r="G140650">
        <v>15</v>
      </c>
      <c r="H140650">
        <v>749.98</v>
      </c>
    </row>
    <row r="140651" spans="1:8" x14ac:dyDescent="0.25">
      <c r="A140651" t="s">
        <v>319</v>
      </c>
      <c r="B140651" t="s">
        <v>601</v>
      </c>
      <c r="C140651" t="s">
        <v>184</v>
      </c>
      <c r="D140651" t="s">
        <v>185</v>
      </c>
      <c r="E140651" t="s">
        <v>181</v>
      </c>
      <c r="F140651" t="s">
        <v>182</v>
      </c>
      <c r="G140651">
        <v>2</v>
      </c>
      <c r="H140651">
        <v>99.78</v>
      </c>
    </row>
    <row r="140652" spans="1:8" x14ac:dyDescent="0.25">
      <c r="A140652" t="s">
        <v>319</v>
      </c>
      <c r="B140652" t="s">
        <v>601</v>
      </c>
      <c r="C140652" t="s">
        <v>179</v>
      </c>
      <c r="D140652" t="s">
        <v>183</v>
      </c>
      <c r="E140652" t="s">
        <v>181</v>
      </c>
      <c r="F140652" t="s">
        <v>182</v>
      </c>
      <c r="G140652">
        <v>12</v>
      </c>
      <c r="H140652">
        <v>598.78</v>
      </c>
    </row>
    <row r="140653" spans="1:8" x14ac:dyDescent="0.25">
      <c r="A140653" t="s">
        <v>319</v>
      </c>
      <c r="B140653" t="s">
        <v>601</v>
      </c>
      <c r="C140653" t="s">
        <v>179</v>
      </c>
      <c r="D140653" t="s">
        <v>180</v>
      </c>
      <c r="E140653" t="s">
        <v>181</v>
      </c>
      <c r="F140653" t="s">
        <v>182</v>
      </c>
      <c r="G140653">
        <v>4</v>
      </c>
      <c r="H140653">
        <v>199.81</v>
      </c>
    </row>
    <row r="140654" spans="1:8" x14ac:dyDescent="0.25">
      <c r="A140654" t="s">
        <v>319</v>
      </c>
      <c r="B140654" t="s">
        <v>602</v>
      </c>
      <c r="C140654" t="s">
        <v>184</v>
      </c>
      <c r="D140654" t="s">
        <v>185</v>
      </c>
      <c r="E140654" t="s">
        <v>181</v>
      </c>
      <c r="F140654" t="s">
        <v>182</v>
      </c>
      <c r="G140654">
        <v>108</v>
      </c>
      <c r="H140654">
        <v>5375.32</v>
      </c>
    </row>
    <row r="140655" spans="1:8" x14ac:dyDescent="0.25">
      <c r="A140655" t="s">
        <v>319</v>
      </c>
      <c r="B140655" t="s">
        <v>602</v>
      </c>
      <c r="C140655" t="s">
        <v>184</v>
      </c>
      <c r="D140655" t="s">
        <v>180</v>
      </c>
      <c r="E140655" t="s">
        <v>181</v>
      </c>
      <c r="F140655" t="s">
        <v>182</v>
      </c>
      <c r="G140655">
        <v>138</v>
      </c>
      <c r="H140655">
        <v>6897.07</v>
      </c>
    </row>
    <row r="140656" spans="1:8" x14ac:dyDescent="0.25">
      <c r="A140656" t="s">
        <v>319</v>
      </c>
      <c r="B140656" t="s">
        <v>602</v>
      </c>
      <c r="C140656" t="s">
        <v>179</v>
      </c>
      <c r="D140656" t="s">
        <v>180</v>
      </c>
      <c r="E140656" t="s">
        <v>181</v>
      </c>
      <c r="F140656" t="s">
        <v>182</v>
      </c>
      <c r="G140656">
        <v>59</v>
      </c>
      <c r="H140656">
        <v>2947.71</v>
      </c>
    </row>
    <row r="140657" spans="1:8" x14ac:dyDescent="0.25">
      <c r="A140657" t="s">
        <v>319</v>
      </c>
      <c r="B140657" t="s">
        <v>603</v>
      </c>
      <c r="C140657" t="s">
        <v>179</v>
      </c>
      <c r="D140657" t="s">
        <v>180</v>
      </c>
      <c r="E140657" t="s">
        <v>181</v>
      </c>
      <c r="F140657" t="s">
        <v>182</v>
      </c>
      <c r="G140657">
        <v>566</v>
      </c>
      <c r="H140657">
        <v>28270.379999999994</v>
      </c>
    </row>
    <row r="140658" spans="1:8" x14ac:dyDescent="0.25">
      <c r="A140658" t="s">
        <v>319</v>
      </c>
      <c r="B140658" t="s">
        <v>603</v>
      </c>
      <c r="C140658" t="s">
        <v>179</v>
      </c>
      <c r="D140658" t="s">
        <v>183</v>
      </c>
      <c r="E140658" t="s">
        <v>181</v>
      </c>
      <c r="F140658" t="s">
        <v>182</v>
      </c>
      <c r="G140658">
        <v>15</v>
      </c>
      <c r="H140658">
        <v>738.6400000000001</v>
      </c>
    </row>
    <row r="140659" spans="1:8" x14ac:dyDescent="0.25">
      <c r="A140659" t="s">
        <v>319</v>
      </c>
      <c r="B140659" t="s">
        <v>603</v>
      </c>
      <c r="C140659" t="s">
        <v>184</v>
      </c>
      <c r="D140659" t="s">
        <v>180</v>
      </c>
      <c r="E140659" t="s">
        <v>181</v>
      </c>
      <c r="F140659" t="s">
        <v>182</v>
      </c>
      <c r="G140659">
        <v>147</v>
      </c>
      <c r="H140659">
        <v>7332.36</v>
      </c>
    </row>
    <row r="140660" spans="1:8" x14ac:dyDescent="0.25">
      <c r="A140660" t="s">
        <v>319</v>
      </c>
      <c r="B140660" t="s">
        <v>603</v>
      </c>
      <c r="C140660" t="s">
        <v>184</v>
      </c>
      <c r="D140660" t="s">
        <v>185</v>
      </c>
      <c r="E140660" t="s">
        <v>181</v>
      </c>
      <c r="F140660" t="s">
        <v>182</v>
      </c>
      <c r="G140660">
        <v>15</v>
      </c>
      <c r="H140660">
        <v>737.51</v>
      </c>
    </row>
    <row r="140661" spans="1:8" x14ac:dyDescent="0.25">
      <c r="A140661" t="s">
        <v>319</v>
      </c>
      <c r="B140661" t="s">
        <v>604</v>
      </c>
      <c r="C140661" t="s">
        <v>184</v>
      </c>
      <c r="D140661" t="s">
        <v>185</v>
      </c>
      <c r="E140661" t="s">
        <v>181</v>
      </c>
      <c r="F140661" t="s">
        <v>182</v>
      </c>
      <c r="G140661">
        <v>2</v>
      </c>
      <c r="H140661">
        <v>98.67</v>
      </c>
    </row>
    <row r="140662" spans="1:8" x14ac:dyDescent="0.25">
      <c r="A140662" t="s">
        <v>319</v>
      </c>
      <c r="B140662" t="s">
        <v>604</v>
      </c>
      <c r="C140662" t="s">
        <v>184</v>
      </c>
      <c r="D140662" t="s">
        <v>180</v>
      </c>
      <c r="E140662" t="s">
        <v>181</v>
      </c>
      <c r="F140662" t="s">
        <v>182</v>
      </c>
      <c r="G140662">
        <v>157</v>
      </c>
      <c r="H140662">
        <v>7843.9599999999982</v>
      </c>
    </row>
    <row r="140663" spans="1:8" x14ac:dyDescent="0.25">
      <c r="A140663" t="s">
        <v>319</v>
      </c>
      <c r="B140663" t="s">
        <v>604</v>
      </c>
      <c r="C140663" t="s">
        <v>179</v>
      </c>
      <c r="D140663" t="s">
        <v>183</v>
      </c>
      <c r="E140663" t="s">
        <v>181</v>
      </c>
      <c r="F140663" t="s">
        <v>182</v>
      </c>
      <c r="G140663">
        <v>22</v>
      </c>
      <c r="H140663">
        <v>1072.56</v>
      </c>
    </row>
    <row r="140664" spans="1:8" x14ac:dyDescent="0.25">
      <c r="A140664" t="s">
        <v>319</v>
      </c>
      <c r="B140664" t="s">
        <v>604</v>
      </c>
      <c r="C140664" t="s">
        <v>179</v>
      </c>
      <c r="D140664" t="s">
        <v>180</v>
      </c>
      <c r="E140664" t="s">
        <v>181</v>
      </c>
      <c r="F140664" t="s">
        <v>182</v>
      </c>
      <c r="G140664">
        <v>2</v>
      </c>
      <c r="H140664">
        <v>99.92</v>
      </c>
    </row>
    <row r="140665" spans="1:8" x14ac:dyDescent="0.25">
      <c r="A140665" t="s">
        <v>319</v>
      </c>
      <c r="B140665" t="s">
        <v>605</v>
      </c>
      <c r="C140665" t="s">
        <v>179</v>
      </c>
      <c r="D140665" t="s">
        <v>183</v>
      </c>
      <c r="E140665" t="s">
        <v>181</v>
      </c>
      <c r="F140665" t="s">
        <v>182</v>
      </c>
      <c r="G140665">
        <v>63</v>
      </c>
      <c r="H140665">
        <v>3089.28</v>
      </c>
    </row>
    <row r="140666" spans="1:8" x14ac:dyDescent="0.25">
      <c r="A140666" t="s">
        <v>319</v>
      </c>
      <c r="B140666" t="s">
        <v>605</v>
      </c>
      <c r="C140666" t="s">
        <v>179</v>
      </c>
      <c r="D140666" t="s">
        <v>180</v>
      </c>
      <c r="E140666" t="s">
        <v>181</v>
      </c>
      <c r="F140666" t="s">
        <v>182</v>
      </c>
      <c r="G140666">
        <v>189</v>
      </c>
      <c r="H140666">
        <v>9441.1799999999985</v>
      </c>
    </row>
    <row r="140667" spans="1:8" x14ac:dyDescent="0.25">
      <c r="A140667" t="s">
        <v>319</v>
      </c>
      <c r="B140667" t="s">
        <v>605</v>
      </c>
      <c r="C140667" t="s">
        <v>184</v>
      </c>
      <c r="D140667" t="s">
        <v>185</v>
      </c>
      <c r="E140667" t="s">
        <v>181</v>
      </c>
      <c r="F140667" t="s">
        <v>182</v>
      </c>
      <c r="G140667">
        <v>39</v>
      </c>
      <c r="H140667">
        <v>1949.57</v>
      </c>
    </row>
    <row r="140668" spans="1:8" x14ac:dyDescent="0.25">
      <c r="A140668" t="s">
        <v>319</v>
      </c>
      <c r="B140668" t="s">
        <v>605</v>
      </c>
      <c r="C140668" t="s">
        <v>184</v>
      </c>
      <c r="D140668" t="s">
        <v>180</v>
      </c>
      <c r="E140668" t="s">
        <v>181</v>
      </c>
      <c r="F140668" t="s">
        <v>182</v>
      </c>
      <c r="G140668">
        <v>171</v>
      </c>
      <c r="H140668">
        <v>8545.9500000000007</v>
      </c>
    </row>
    <row r="140669" spans="1:8" x14ac:dyDescent="0.25">
      <c r="A140669" t="s">
        <v>319</v>
      </c>
      <c r="B140669" t="s">
        <v>606</v>
      </c>
      <c r="C140669" t="s">
        <v>184</v>
      </c>
      <c r="D140669" t="s">
        <v>180</v>
      </c>
      <c r="E140669" t="s">
        <v>181</v>
      </c>
      <c r="F140669" t="s">
        <v>182</v>
      </c>
      <c r="G140669">
        <v>791</v>
      </c>
      <c r="H140669">
        <v>38888.480000000003</v>
      </c>
    </row>
    <row r="140670" spans="1:8" x14ac:dyDescent="0.25">
      <c r="A140670" t="s">
        <v>319</v>
      </c>
      <c r="B140670" t="s">
        <v>606</v>
      </c>
      <c r="C140670" t="s">
        <v>179</v>
      </c>
      <c r="D140670" t="s">
        <v>183</v>
      </c>
      <c r="E140670" t="s">
        <v>181</v>
      </c>
      <c r="F140670" t="s">
        <v>182</v>
      </c>
      <c r="G140670">
        <v>60</v>
      </c>
      <c r="H140670">
        <v>2939.4</v>
      </c>
    </row>
    <row r="140671" spans="1:8" x14ac:dyDescent="0.25">
      <c r="A140671" t="s">
        <v>319</v>
      </c>
      <c r="B140671" t="s">
        <v>606</v>
      </c>
      <c r="C140671" t="s">
        <v>179</v>
      </c>
      <c r="D140671" t="s">
        <v>180</v>
      </c>
      <c r="E140671" t="s">
        <v>181</v>
      </c>
      <c r="F140671" t="s">
        <v>182</v>
      </c>
      <c r="G140671">
        <v>420</v>
      </c>
      <c r="H140671">
        <v>20634.2</v>
      </c>
    </row>
    <row r="140672" spans="1:8" x14ac:dyDescent="0.25">
      <c r="A140672" t="s">
        <v>319</v>
      </c>
      <c r="B140672" t="s">
        <v>607</v>
      </c>
      <c r="C140672" t="s">
        <v>184</v>
      </c>
      <c r="D140672" t="s">
        <v>180</v>
      </c>
      <c r="E140672" t="s">
        <v>181</v>
      </c>
      <c r="F140672" t="s">
        <v>182</v>
      </c>
      <c r="G140672">
        <v>372</v>
      </c>
      <c r="H140672">
        <v>18508.52</v>
      </c>
    </row>
    <row r="140673" spans="1:8" x14ac:dyDescent="0.25">
      <c r="A140673" t="s">
        <v>319</v>
      </c>
      <c r="B140673" t="s">
        <v>607</v>
      </c>
      <c r="C140673" t="s">
        <v>179</v>
      </c>
      <c r="D140673" t="s">
        <v>180</v>
      </c>
      <c r="E140673" t="s">
        <v>181</v>
      </c>
      <c r="F140673" t="s">
        <v>182</v>
      </c>
      <c r="G140673">
        <v>117</v>
      </c>
      <c r="H140673">
        <v>5840.65</v>
      </c>
    </row>
    <row r="140674" spans="1:8" x14ac:dyDescent="0.25">
      <c r="A140674" t="s">
        <v>319</v>
      </c>
      <c r="B140674" t="s">
        <v>607</v>
      </c>
      <c r="C140674" t="s">
        <v>179</v>
      </c>
      <c r="D140674" t="s">
        <v>183</v>
      </c>
      <c r="E140674" t="s">
        <v>181</v>
      </c>
      <c r="F140674" t="s">
        <v>182</v>
      </c>
      <c r="G140674">
        <v>4</v>
      </c>
      <c r="H140674">
        <v>197</v>
      </c>
    </row>
    <row r="140675" spans="1:8" x14ac:dyDescent="0.25">
      <c r="A140675" t="s">
        <v>319</v>
      </c>
      <c r="B140675" t="s">
        <v>608</v>
      </c>
      <c r="C140675" t="s">
        <v>184</v>
      </c>
      <c r="D140675" t="s">
        <v>180</v>
      </c>
      <c r="E140675" t="s">
        <v>181</v>
      </c>
      <c r="F140675" t="s">
        <v>182</v>
      </c>
      <c r="G140675">
        <v>102</v>
      </c>
      <c r="H140675">
        <v>5046.82</v>
      </c>
    </row>
    <row r="140676" spans="1:8" x14ac:dyDescent="0.25">
      <c r="A140676" t="s">
        <v>319</v>
      </c>
      <c r="B140676" t="s">
        <v>608</v>
      </c>
      <c r="C140676" t="s">
        <v>179</v>
      </c>
      <c r="D140676" t="s">
        <v>180</v>
      </c>
      <c r="E140676" t="s">
        <v>181</v>
      </c>
      <c r="F140676" t="s">
        <v>182</v>
      </c>
      <c r="G140676">
        <v>48</v>
      </c>
      <c r="H140676">
        <v>2362.8999999999996</v>
      </c>
    </row>
    <row r="140677" spans="1:8" x14ac:dyDescent="0.25">
      <c r="A140677" t="s">
        <v>319</v>
      </c>
      <c r="B140677" t="s">
        <v>609</v>
      </c>
      <c r="C140677" t="s">
        <v>179</v>
      </c>
      <c r="D140677" t="s">
        <v>183</v>
      </c>
      <c r="E140677" t="s">
        <v>181</v>
      </c>
      <c r="F140677" t="s">
        <v>182</v>
      </c>
      <c r="G140677">
        <v>64</v>
      </c>
      <c r="H140677">
        <v>3199.08</v>
      </c>
    </row>
    <row r="140678" spans="1:8" x14ac:dyDescent="0.25">
      <c r="A140678" t="s">
        <v>319</v>
      </c>
      <c r="B140678" t="s">
        <v>609</v>
      </c>
      <c r="C140678" t="s">
        <v>184</v>
      </c>
      <c r="D140678" t="s">
        <v>180</v>
      </c>
      <c r="E140678" t="s">
        <v>181</v>
      </c>
      <c r="F140678" t="s">
        <v>182</v>
      </c>
      <c r="G140678">
        <v>121</v>
      </c>
      <c r="H140678">
        <v>6048.56</v>
      </c>
    </row>
    <row r="140679" spans="1:8" x14ac:dyDescent="0.25">
      <c r="A140679" t="s">
        <v>319</v>
      </c>
      <c r="B140679" t="s">
        <v>609</v>
      </c>
      <c r="C140679" t="s">
        <v>179</v>
      </c>
      <c r="D140679" t="s">
        <v>180</v>
      </c>
      <c r="E140679" t="s">
        <v>181</v>
      </c>
      <c r="F140679" t="s">
        <v>182</v>
      </c>
      <c r="G140679">
        <v>262</v>
      </c>
      <c r="H140679">
        <v>13095.94</v>
      </c>
    </row>
    <row r="140680" spans="1:8" x14ac:dyDescent="0.25">
      <c r="A140680" t="s">
        <v>319</v>
      </c>
      <c r="B140680" t="s">
        <v>610</v>
      </c>
      <c r="C140680" t="s">
        <v>184</v>
      </c>
      <c r="D140680" t="s">
        <v>180</v>
      </c>
      <c r="E140680" t="s">
        <v>181</v>
      </c>
      <c r="F140680" t="s">
        <v>182</v>
      </c>
      <c r="G140680">
        <v>68</v>
      </c>
      <c r="H140680">
        <v>3399.3900000000003</v>
      </c>
    </row>
    <row r="140681" spans="1:8" x14ac:dyDescent="0.25">
      <c r="A140681" t="s">
        <v>319</v>
      </c>
      <c r="B140681" t="s">
        <v>610</v>
      </c>
      <c r="C140681" t="s">
        <v>184</v>
      </c>
      <c r="D140681" t="s">
        <v>185</v>
      </c>
      <c r="E140681" t="s">
        <v>181</v>
      </c>
      <c r="F140681" t="s">
        <v>182</v>
      </c>
      <c r="G140681">
        <v>4</v>
      </c>
      <c r="H140681">
        <v>200</v>
      </c>
    </row>
    <row r="140682" spans="1:8" x14ac:dyDescent="0.25">
      <c r="A140682" t="s">
        <v>319</v>
      </c>
      <c r="B140682" t="s">
        <v>610</v>
      </c>
      <c r="C140682" t="s">
        <v>179</v>
      </c>
      <c r="D140682" t="s">
        <v>180</v>
      </c>
      <c r="E140682" t="s">
        <v>181</v>
      </c>
      <c r="F140682" t="s">
        <v>182</v>
      </c>
      <c r="G140682">
        <v>54</v>
      </c>
      <c r="H140682">
        <v>2699.4599999999996</v>
      </c>
    </row>
    <row r="140683" spans="1:8" x14ac:dyDescent="0.25">
      <c r="A140683" t="s">
        <v>319</v>
      </c>
      <c r="B140683" t="s">
        <v>611</v>
      </c>
      <c r="C140683" t="s">
        <v>184</v>
      </c>
      <c r="D140683" t="s">
        <v>185</v>
      </c>
      <c r="E140683" t="s">
        <v>181</v>
      </c>
      <c r="F140683" t="s">
        <v>182</v>
      </c>
      <c r="G140683">
        <v>15</v>
      </c>
      <c r="H140683">
        <v>756.84</v>
      </c>
    </row>
    <row r="140684" spans="1:8" x14ac:dyDescent="0.25">
      <c r="A140684" t="s">
        <v>319</v>
      </c>
      <c r="B140684" t="s">
        <v>611</v>
      </c>
      <c r="C140684" t="s">
        <v>184</v>
      </c>
      <c r="D140684" t="s">
        <v>180</v>
      </c>
      <c r="E140684" t="s">
        <v>181</v>
      </c>
      <c r="F140684" t="s">
        <v>182</v>
      </c>
      <c r="G140684">
        <v>158</v>
      </c>
      <c r="H140684">
        <v>7899.22</v>
      </c>
    </row>
    <row r="140685" spans="1:8" x14ac:dyDescent="0.25">
      <c r="A140685" t="s">
        <v>319</v>
      </c>
      <c r="B140685" t="s">
        <v>611</v>
      </c>
      <c r="C140685" t="s">
        <v>179</v>
      </c>
      <c r="D140685" t="s">
        <v>180</v>
      </c>
      <c r="E140685" t="s">
        <v>181</v>
      </c>
      <c r="F140685" t="s">
        <v>182</v>
      </c>
      <c r="G140685">
        <v>4</v>
      </c>
      <c r="H140685">
        <v>199.72</v>
      </c>
    </row>
    <row r="140686" spans="1:8" x14ac:dyDescent="0.25">
      <c r="A140686" t="s">
        <v>319</v>
      </c>
      <c r="B140686" t="s">
        <v>612</v>
      </c>
      <c r="C140686" t="s">
        <v>179</v>
      </c>
      <c r="D140686" t="s">
        <v>183</v>
      </c>
      <c r="E140686" t="s">
        <v>181</v>
      </c>
      <c r="F140686" t="s">
        <v>182</v>
      </c>
      <c r="G140686">
        <v>62</v>
      </c>
      <c r="H140686">
        <v>3054.4000000000005</v>
      </c>
    </row>
    <row r="140687" spans="1:8" x14ac:dyDescent="0.25">
      <c r="A140687" t="s">
        <v>319</v>
      </c>
      <c r="B140687" t="s">
        <v>612</v>
      </c>
      <c r="C140687" t="s">
        <v>179</v>
      </c>
      <c r="D140687" t="s">
        <v>180</v>
      </c>
      <c r="E140687" t="s">
        <v>181</v>
      </c>
      <c r="F140687" t="s">
        <v>182</v>
      </c>
      <c r="G140687">
        <v>11</v>
      </c>
      <c r="H140687">
        <v>550</v>
      </c>
    </row>
    <row r="140688" spans="1:8" x14ac:dyDescent="0.25">
      <c r="A140688" t="s">
        <v>319</v>
      </c>
      <c r="B140688" t="s">
        <v>612</v>
      </c>
      <c r="C140688" t="s">
        <v>184</v>
      </c>
      <c r="D140688" t="s">
        <v>180</v>
      </c>
      <c r="E140688" t="s">
        <v>181</v>
      </c>
      <c r="F140688" t="s">
        <v>182</v>
      </c>
      <c r="G140688">
        <v>186</v>
      </c>
      <c r="H140688">
        <v>9281.6899999999987</v>
      </c>
    </row>
    <row r="140689" spans="1:8" x14ac:dyDescent="0.25">
      <c r="A140689" t="s">
        <v>319</v>
      </c>
      <c r="B140689" t="s">
        <v>612</v>
      </c>
      <c r="C140689" t="s">
        <v>184</v>
      </c>
      <c r="D140689" t="s">
        <v>185</v>
      </c>
      <c r="E140689" t="s">
        <v>181</v>
      </c>
      <c r="F140689" t="s">
        <v>182</v>
      </c>
      <c r="G140689">
        <v>13</v>
      </c>
      <c r="H140689">
        <v>635.48</v>
      </c>
    </row>
    <row r="140690" spans="1:8" x14ac:dyDescent="0.25">
      <c r="A140690" t="s">
        <v>319</v>
      </c>
      <c r="B140690" t="s">
        <v>613</v>
      </c>
      <c r="C140690" t="s">
        <v>184</v>
      </c>
      <c r="D140690" t="s">
        <v>185</v>
      </c>
      <c r="E140690" t="s">
        <v>181</v>
      </c>
      <c r="F140690" t="s">
        <v>182</v>
      </c>
      <c r="G140690">
        <v>5</v>
      </c>
      <c r="H140690">
        <v>257.5</v>
      </c>
    </row>
    <row r="140691" spans="1:8" x14ac:dyDescent="0.25">
      <c r="A140691" t="s">
        <v>319</v>
      </c>
      <c r="B140691" t="s">
        <v>613</v>
      </c>
      <c r="C140691" t="s">
        <v>184</v>
      </c>
      <c r="D140691" t="s">
        <v>180</v>
      </c>
      <c r="E140691" t="s">
        <v>181</v>
      </c>
      <c r="F140691" t="s">
        <v>182</v>
      </c>
      <c r="G140691">
        <v>1158</v>
      </c>
      <c r="H140691">
        <v>59387.91</v>
      </c>
    </row>
    <row r="140692" spans="1:8" x14ac:dyDescent="0.25">
      <c r="A140692" t="s">
        <v>319</v>
      </c>
      <c r="B140692" t="s">
        <v>613</v>
      </c>
      <c r="C140692" t="s">
        <v>179</v>
      </c>
      <c r="D140692" t="s">
        <v>180</v>
      </c>
      <c r="E140692" t="s">
        <v>181</v>
      </c>
      <c r="F140692" t="s">
        <v>182</v>
      </c>
      <c r="G140692">
        <v>113</v>
      </c>
      <c r="H140692">
        <v>5646.3899999999985</v>
      </c>
    </row>
    <row r="140693" spans="1:8" x14ac:dyDescent="0.25">
      <c r="A140693" t="s">
        <v>319</v>
      </c>
      <c r="B140693" t="s">
        <v>614</v>
      </c>
      <c r="C140693" t="s">
        <v>184</v>
      </c>
      <c r="D140693" t="s">
        <v>185</v>
      </c>
      <c r="E140693" t="s">
        <v>181</v>
      </c>
      <c r="F140693" t="s">
        <v>182</v>
      </c>
      <c r="G140693">
        <v>1</v>
      </c>
      <c r="H140693">
        <v>50</v>
      </c>
    </row>
    <row r="140694" spans="1:8" x14ac:dyDescent="0.25">
      <c r="A140694" t="s">
        <v>319</v>
      </c>
      <c r="B140694" t="s">
        <v>614</v>
      </c>
      <c r="C140694" t="s">
        <v>179</v>
      </c>
      <c r="D140694" t="s">
        <v>180</v>
      </c>
      <c r="E140694" t="s">
        <v>181</v>
      </c>
      <c r="F140694" t="s">
        <v>182</v>
      </c>
      <c r="G140694">
        <v>137</v>
      </c>
      <c r="H140694">
        <v>6851.71</v>
      </c>
    </row>
    <row r="140695" spans="1:8" x14ac:dyDescent="0.25">
      <c r="A140695" t="s">
        <v>319</v>
      </c>
      <c r="B140695" t="s">
        <v>614</v>
      </c>
      <c r="C140695" t="s">
        <v>184</v>
      </c>
      <c r="D140695" t="s">
        <v>180</v>
      </c>
      <c r="E140695" t="s">
        <v>181</v>
      </c>
      <c r="F140695" t="s">
        <v>182</v>
      </c>
      <c r="G140695">
        <v>140</v>
      </c>
      <c r="H140695">
        <v>6998.9400000000005</v>
      </c>
    </row>
    <row r="140696" spans="1:8" x14ac:dyDescent="0.25">
      <c r="A140696" t="s">
        <v>321</v>
      </c>
      <c r="B140696" t="s">
        <v>594</v>
      </c>
      <c r="C140696" t="s">
        <v>184</v>
      </c>
      <c r="D140696" t="s">
        <v>180</v>
      </c>
      <c r="E140696" t="s">
        <v>181</v>
      </c>
      <c r="F140696" t="s">
        <v>182</v>
      </c>
      <c r="G140696">
        <v>3</v>
      </c>
      <c r="H140696">
        <v>17.399999999999999</v>
      </c>
    </row>
    <row r="140697" spans="1:8" x14ac:dyDescent="0.25">
      <c r="A140697" t="s">
        <v>321</v>
      </c>
      <c r="B140697" t="s">
        <v>595</v>
      </c>
      <c r="C140697" t="s">
        <v>179</v>
      </c>
      <c r="D140697" t="s">
        <v>183</v>
      </c>
      <c r="E140697" t="s">
        <v>181</v>
      </c>
      <c r="F140697" t="s">
        <v>182</v>
      </c>
      <c r="G140697">
        <v>10</v>
      </c>
      <c r="H140697">
        <v>57</v>
      </c>
    </row>
    <row r="140698" spans="1:8" x14ac:dyDescent="0.25">
      <c r="A140698" t="s">
        <v>321</v>
      </c>
      <c r="B140698" t="s">
        <v>596</v>
      </c>
      <c r="C140698" t="s">
        <v>179</v>
      </c>
      <c r="D140698" t="s">
        <v>180</v>
      </c>
      <c r="E140698" t="s">
        <v>181</v>
      </c>
      <c r="F140698" t="s">
        <v>182</v>
      </c>
      <c r="G140698">
        <v>7</v>
      </c>
      <c r="H140698">
        <v>39.900000000000006</v>
      </c>
    </row>
    <row r="140699" spans="1:8" x14ac:dyDescent="0.25">
      <c r="A140699" t="s">
        <v>321</v>
      </c>
      <c r="B140699" t="s">
        <v>597</v>
      </c>
      <c r="C140699" t="s">
        <v>179</v>
      </c>
      <c r="D140699" t="s">
        <v>180</v>
      </c>
      <c r="E140699" t="s">
        <v>181</v>
      </c>
      <c r="F140699" t="s">
        <v>182</v>
      </c>
      <c r="G140699">
        <v>5</v>
      </c>
      <c r="H140699">
        <v>28.5</v>
      </c>
    </row>
    <row r="140700" spans="1:8" x14ac:dyDescent="0.25">
      <c r="A140700" t="s">
        <v>321</v>
      </c>
      <c r="B140700" t="s">
        <v>598</v>
      </c>
      <c r="C140700" t="s">
        <v>179</v>
      </c>
      <c r="D140700" t="s">
        <v>183</v>
      </c>
      <c r="E140700" t="s">
        <v>181</v>
      </c>
      <c r="F140700" t="s">
        <v>182</v>
      </c>
      <c r="G140700">
        <v>25</v>
      </c>
      <c r="H140700">
        <v>138.25</v>
      </c>
    </row>
    <row r="140701" spans="1:8" x14ac:dyDescent="0.25">
      <c r="A140701" t="s">
        <v>321</v>
      </c>
      <c r="B140701" t="s">
        <v>599</v>
      </c>
      <c r="C140701" t="s">
        <v>179</v>
      </c>
      <c r="D140701" t="s">
        <v>180</v>
      </c>
      <c r="E140701" t="s">
        <v>181</v>
      </c>
      <c r="F140701" t="s">
        <v>182</v>
      </c>
      <c r="G140701">
        <v>95</v>
      </c>
      <c r="H140701">
        <v>541.5</v>
      </c>
    </row>
    <row r="140702" spans="1:8" x14ac:dyDescent="0.25">
      <c r="A140702" t="s">
        <v>321</v>
      </c>
      <c r="B140702" t="s">
        <v>600</v>
      </c>
      <c r="C140702" t="s">
        <v>179</v>
      </c>
      <c r="D140702" t="s">
        <v>180</v>
      </c>
      <c r="E140702" t="s">
        <v>181</v>
      </c>
      <c r="F140702" t="s">
        <v>182</v>
      </c>
      <c r="G140702">
        <v>103</v>
      </c>
      <c r="H140702">
        <v>587.1</v>
      </c>
    </row>
    <row r="140703" spans="1:8" x14ac:dyDescent="0.25">
      <c r="A140703" t="s">
        <v>321</v>
      </c>
      <c r="B140703" t="s">
        <v>601</v>
      </c>
      <c r="C140703" t="s">
        <v>184</v>
      </c>
      <c r="D140703" t="s">
        <v>180</v>
      </c>
      <c r="E140703" t="s">
        <v>181</v>
      </c>
      <c r="F140703" t="s">
        <v>182</v>
      </c>
      <c r="G140703">
        <v>114</v>
      </c>
      <c r="H140703">
        <v>626.20000000000005</v>
      </c>
    </row>
    <row r="140704" spans="1:8" x14ac:dyDescent="0.25">
      <c r="A140704" t="s">
        <v>321</v>
      </c>
      <c r="B140704" t="s">
        <v>601</v>
      </c>
      <c r="C140704" t="s">
        <v>179</v>
      </c>
      <c r="D140704" t="s">
        <v>183</v>
      </c>
      <c r="E140704" t="s">
        <v>181</v>
      </c>
      <c r="F140704" t="s">
        <v>182</v>
      </c>
      <c r="G140704">
        <v>79</v>
      </c>
      <c r="H140704">
        <v>434.5</v>
      </c>
    </row>
    <row r="140705" spans="1:8" x14ac:dyDescent="0.25">
      <c r="A140705" t="s">
        <v>321</v>
      </c>
      <c r="B140705" t="s">
        <v>601</v>
      </c>
      <c r="C140705" t="s">
        <v>184</v>
      </c>
      <c r="D140705" t="s">
        <v>185</v>
      </c>
      <c r="E140705" t="s">
        <v>181</v>
      </c>
      <c r="F140705" t="s">
        <v>182</v>
      </c>
      <c r="G140705">
        <v>141</v>
      </c>
      <c r="H140705">
        <v>775.5</v>
      </c>
    </row>
    <row r="140706" spans="1:8" x14ac:dyDescent="0.25">
      <c r="A140706" t="s">
        <v>321</v>
      </c>
      <c r="B140706" t="s">
        <v>601</v>
      </c>
      <c r="C140706" t="s">
        <v>179</v>
      </c>
      <c r="D140706" t="s">
        <v>180</v>
      </c>
      <c r="E140706" t="s">
        <v>181</v>
      </c>
      <c r="F140706" t="s">
        <v>182</v>
      </c>
      <c r="G140706">
        <v>3</v>
      </c>
      <c r="H140706">
        <v>17.100000000000001</v>
      </c>
    </row>
    <row r="140707" spans="1:8" x14ac:dyDescent="0.25">
      <c r="A140707" t="s">
        <v>321</v>
      </c>
      <c r="B140707" t="s">
        <v>604</v>
      </c>
      <c r="C140707" t="s">
        <v>179</v>
      </c>
      <c r="D140707" t="s">
        <v>180</v>
      </c>
      <c r="E140707" t="s">
        <v>181</v>
      </c>
      <c r="F140707" t="s">
        <v>182</v>
      </c>
      <c r="G140707">
        <v>70</v>
      </c>
      <c r="H140707">
        <v>398.8</v>
      </c>
    </row>
    <row r="140708" spans="1:8" x14ac:dyDescent="0.25">
      <c r="A140708" t="s">
        <v>321</v>
      </c>
      <c r="B140708" t="s">
        <v>604</v>
      </c>
      <c r="C140708" t="s">
        <v>184</v>
      </c>
      <c r="D140708" t="s">
        <v>180</v>
      </c>
      <c r="E140708" t="s">
        <v>181</v>
      </c>
      <c r="F140708" t="s">
        <v>182</v>
      </c>
      <c r="G140708">
        <v>6</v>
      </c>
      <c r="H140708">
        <v>33</v>
      </c>
    </row>
    <row r="140709" spans="1:8" x14ac:dyDescent="0.25">
      <c r="A140709" t="s">
        <v>321</v>
      </c>
      <c r="B140709" t="s">
        <v>605</v>
      </c>
      <c r="C140709" t="s">
        <v>184</v>
      </c>
      <c r="D140709" t="s">
        <v>180</v>
      </c>
      <c r="E140709" t="s">
        <v>181</v>
      </c>
      <c r="F140709" t="s">
        <v>182</v>
      </c>
      <c r="G140709">
        <v>5</v>
      </c>
      <c r="H140709">
        <v>27.5</v>
      </c>
    </row>
    <row r="140710" spans="1:8" x14ac:dyDescent="0.25">
      <c r="A140710" t="s">
        <v>321</v>
      </c>
      <c r="B140710" t="s">
        <v>606</v>
      </c>
      <c r="C140710" t="s">
        <v>179</v>
      </c>
      <c r="D140710" t="s">
        <v>183</v>
      </c>
      <c r="E140710" t="s">
        <v>181</v>
      </c>
      <c r="F140710" t="s">
        <v>182</v>
      </c>
      <c r="G140710">
        <v>10</v>
      </c>
      <c r="H140710">
        <v>55.999999999999993</v>
      </c>
    </row>
    <row r="140711" spans="1:8" x14ac:dyDescent="0.25">
      <c r="A140711" t="s">
        <v>321</v>
      </c>
      <c r="B140711" t="s">
        <v>606</v>
      </c>
      <c r="C140711" t="s">
        <v>179</v>
      </c>
      <c r="D140711" t="s">
        <v>180</v>
      </c>
      <c r="E140711" t="s">
        <v>181</v>
      </c>
      <c r="F140711" t="s">
        <v>182</v>
      </c>
      <c r="G140711">
        <v>391</v>
      </c>
      <c r="H140711">
        <v>2228.69</v>
      </c>
    </row>
    <row r="140712" spans="1:8" x14ac:dyDescent="0.25">
      <c r="A140712" t="s">
        <v>321</v>
      </c>
      <c r="B140712" t="s">
        <v>606</v>
      </c>
      <c r="C140712" t="s">
        <v>184</v>
      </c>
      <c r="D140712" t="s">
        <v>185</v>
      </c>
      <c r="E140712" t="s">
        <v>181</v>
      </c>
      <c r="F140712" t="s">
        <v>182</v>
      </c>
      <c r="G140712">
        <v>41</v>
      </c>
      <c r="H140712">
        <v>231.12</v>
      </c>
    </row>
    <row r="140713" spans="1:8" x14ac:dyDescent="0.25">
      <c r="A140713" t="s">
        <v>321</v>
      </c>
      <c r="B140713" t="s">
        <v>606</v>
      </c>
      <c r="C140713" t="s">
        <v>184</v>
      </c>
      <c r="D140713" t="s">
        <v>180</v>
      </c>
      <c r="E140713" t="s">
        <v>181</v>
      </c>
      <c r="F140713" t="s">
        <v>182</v>
      </c>
      <c r="G140713">
        <v>272</v>
      </c>
      <c r="H140713">
        <v>1547.68</v>
      </c>
    </row>
    <row r="140714" spans="1:8" x14ac:dyDescent="0.25">
      <c r="A140714" t="s">
        <v>321</v>
      </c>
      <c r="B140714" t="s">
        <v>607</v>
      </c>
      <c r="C140714" t="s">
        <v>179</v>
      </c>
      <c r="D140714" t="s">
        <v>183</v>
      </c>
      <c r="E140714" t="s">
        <v>181</v>
      </c>
      <c r="F140714" t="s">
        <v>182</v>
      </c>
      <c r="G140714">
        <v>1</v>
      </c>
      <c r="H140714">
        <v>5.69</v>
      </c>
    </row>
    <row r="140715" spans="1:8" x14ac:dyDescent="0.25">
      <c r="A140715" t="s">
        <v>321</v>
      </c>
      <c r="B140715" t="s">
        <v>607</v>
      </c>
      <c r="C140715" t="s">
        <v>184</v>
      </c>
      <c r="D140715" t="s">
        <v>185</v>
      </c>
      <c r="E140715" t="s">
        <v>181</v>
      </c>
      <c r="F140715" t="s">
        <v>182</v>
      </c>
      <c r="G140715">
        <v>3</v>
      </c>
      <c r="H140715">
        <v>17.009999999999998</v>
      </c>
    </row>
    <row r="140716" spans="1:8" x14ac:dyDescent="0.25">
      <c r="A140716" t="s">
        <v>321</v>
      </c>
      <c r="B140716" t="s">
        <v>607</v>
      </c>
      <c r="C140716" t="s">
        <v>184</v>
      </c>
      <c r="D140716" t="s">
        <v>180</v>
      </c>
      <c r="E140716" t="s">
        <v>181</v>
      </c>
      <c r="F140716" t="s">
        <v>182</v>
      </c>
      <c r="G140716">
        <v>7</v>
      </c>
      <c r="H140716">
        <v>39.200000000000003</v>
      </c>
    </row>
    <row r="140717" spans="1:8" x14ac:dyDescent="0.25">
      <c r="A140717" t="s">
        <v>321</v>
      </c>
      <c r="B140717" t="s">
        <v>608</v>
      </c>
      <c r="C140717" t="s">
        <v>184</v>
      </c>
      <c r="D140717" t="s">
        <v>180</v>
      </c>
      <c r="E140717" t="s">
        <v>181</v>
      </c>
      <c r="F140717" t="s">
        <v>182</v>
      </c>
      <c r="G140717">
        <v>27</v>
      </c>
      <c r="H140717">
        <v>156.32999999999998</v>
      </c>
    </row>
    <row r="140718" spans="1:8" x14ac:dyDescent="0.25">
      <c r="A140718" t="s">
        <v>321</v>
      </c>
      <c r="B140718" t="s">
        <v>609</v>
      </c>
      <c r="C140718" t="s">
        <v>179</v>
      </c>
      <c r="D140718" t="s">
        <v>183</v>
      </c>
      <c r="E140718" t="s">
        <v>181</v>
      </c>
      <c r="F140718" t="s">
        <v>182</v>
      </c>
      <c r="G140718">
        <v>86</v>
      </c>
      <c r="H140718">
        <v>493.11</v>
      </c>
    </row>
    <row r="140719" spans="1:8" x14ac:dyDescent="0.25">
      <c r="A140719" t="s">
        <v>321</v>
      </c>
      <c r="B140719" t="s">
        <v>609</v>
      </c>
      <c r="C140719" t="s">
        <v>179</v>
      </c>
      <c r="D140719" t="s">
        <v>180</v>
      </c>
      <c r="E140719" t="s">
        <v>181</v>
      </c>
      <c r="F140719" t="s">
        <v>182</v>
      </c>
      <c r="G140719">
        <v>7689</v>
      </c>
      <c r="H140719">
        <v>43854.260000000009</v>
      </c>
    </row>
    <row r="140720" spans="1:8" x14ac:dyDescent="0.25">
      <c r="A140720" t="s">
        <v>321</v>
      </c>
      <c r="B140720" t="s">
        <v>609</v>
      </c>
      <c r="C140720" t="s">
        <v>184</v>
      </c>
      <c r="D140720" t="s">
        <v>180</v>
      </c>
      <c r="E140720" t="s">
        <v>181</v>
      </c>
      <c r="F140720" t="s">
        <v>182</v>
      </c>
      <c r="G140720">
        <v>201</v>
      </c>
      <c r="H140720">
        <v>1160.01</v>
      </c>
    </row>
    <row r="140721" spans="1:8" x14ac:dyDescent="0.25">
      <c r="A140721" t="s">
        <v>321</v>
      </c>
      <c r="B140721" t="s">
        <v>609</v>
      </c>
      <c r="C140721" t="s">
        <v>184</v>
      </c>
      <c r="D140721" t="s">
        <v>185</v>
      </c>
      <c r="E140721" t="s">
        <v>181</v>
      </c>
      <c r="F140721" t="s">
        <v>182</v>
      </c>
      <c r="G140721">
        <v>2</v>
      </c>
      <c r="H140721">
        <v>11.5</v>
      </c>
    </row>
    <row r="140722" spans="1:8" x14ac:dyDescent="0.25">
      <c r="A140722" t="s">
        <v>321</v>
      </c>
      <c r="B140722" t="s">
        <v>610</v>
      </c>
      <c r="C140722" t="s">
        <v>184</v>
      </c>
      <c r="D140722" t="s">
        <v>180</v>
      </c>
      <c r="E140722" t="s">
        <v>181</v>
      </c>
      <c r="F140722" t="s">
        <v>182</v>
      </c>
      <c r="G140722">
        <v>181</v>
      </c>
      <c r="H140722">
        <v>1077.06</v>
      </c>
    </row>
    <row r="140723" spans="1:8" x14ac:dyDescent="0.25">
      <c r="A140723" t="s">
        <v>321</v>
      </c>
      <c r="B140723" t="s">
        <v>610</v>
      </c>
      <c r="C140723" t="s">
        <v>179</v>
      </c>
      <c r="D140723" t="s">
        <v>180</v>
      </c>
      <c r="E140723" t="s">
        <v>181</v>
      </c>
      <c r="F140723" t="s">
        <v>182</v>
      </c>
      <c r="G140723">
        <v>5</v>
      </c>
      <c r="H140723">
        <v>28.95</v>
      </c>
    </row>
    <row r="140724" spans="1:8" x14ac:dyDescent="0.25">
      <c r="A140724" t="s">
        <v>321</v>
      </c>
      <c r="B140724" t="s">
        <v>611</v>
      </c>
      <c r="C140724" t="s">
        <v>179</v>
      </c>
      <c r="D140724" t="s">
        <v>180</v>
      </c>
      <c r="E140724" t="s">
        <v>181</v>
      </c>
      <c r="F140724" t="s">
        <v>182</v>
      </c>
      <c r="G140724">
        <v>10</v>
      </c>
      <c r="H140724">
        <v>59.5</v>
      </c>
    </row>
    <row r="140725" spans="1:8" x14ac:dyDescent="0.25">
      <c r="A140725" t="s">
        <v>321</v>
      </c>
      <c r="B140725" t="s">
        <v>611</v>
      </c>
      <c r="C140725" t="s">
        <v>179</v>
      </c>
      <c r="D140725" t="s">
        <v>183</v>
      </c>
      <c r="E140725" t="s">
        <v>181</v>
      </c>
      <c r="F140725" t="s">
        <v>182</v>
      </c>
      <c r="G140725">
        <v>16</v>
      </c>
      <c r="H140725">
        <v>95.2</v>
      </c>
    </row>
    <row r="140726" spans="1:8" x14ac:dyDescent="0.25">
      <c r="A140726" t="s">
        <v>321</v>
      </c>
      <c r="B140726" t="s">
        <v>612</v>
      </c>
      <c r="C140726" t="s">
        <v>179</v>
      </c>
      <c r="D140726" t="s">
        <v>180</v>
      </c>
      <c r="E140726" t="s">
        <v>181</v>
      </c>
      <c r="F140726" t="s">
        <v>182</v>
      </c>
      <c r="G140726">
        <v>8</v>
      </c>
      <c r="H140726">
        <v>47.2</v>
      </c>
    </row>
    <row r="140727" spans="1:8" x14ac:dyDescent="0.25">
      <c r="A140727" t="s">
        <v>321</v>
      </c>
      <c r="B140727" t="s">
        <v>612</v>
      </c>
      <c r="C140727" t="s">
        <v>184</v>
      </c>
      <c r="D140727" t="s">
        <v>180</v>
      </c>
      <c r="E140727" t="s">
        <v>181</v>
      </c>
      <c r="F140727" t="s">
        <v>182</v>
      </c>
      <c r="G140727">
        <v>11</v>
      </c>
      <c r="H140727">
        <v>65.56</v>
      </c>
    </row>
    <row r="140728" spans="1:8" x14ac:dyDescent="0.25">
      <c r="A140728" t="s">
        <v>321</v>
      </c>
      <c r="B140728" t="s">
        <v>613</v>
      </c>
      <c r="C140728" t="s">
        <v>184</v>
      </c>
      <c r="D140728" t="s">
        <v>180</v>
      </c>
      <c r="E140728" t="s">
        <v>181</v>
      </c>
      <c r="F140728" t="s">
        <v>182</v>
      </c>
      <c r="G140728">
        <v>145</v>
      </c>
      <c r="H140728">
        <v>864.2</v>
      </c>
    </row>
    <row r="140729" spans="1:8" x14ac:dyDescent="0.25">
      <c r="A140729" t="s">
        <v>321</v>
      </c>
      <c r="B140729" t="s">
        <v>613</v>
      </c>
      <c r="C140729" t="s">
        <v>179</v>
      </c>
      <c r="D140729" t="s">
        <v>180</v>
      </c>
      <c r="E140729" t="s">
        <v>181</v>
      </c>
      <c r="F140729" t="s">
        <v>182</v>
      </c>
      <c r="G140729">
        <v>578</v>
      </c>
      <c r="H140729">
        <v>3444.88</v>
      </c>
    </row>
    <row r="140730" spans="1:8" x14ac:dyDescent="0.25">
      <c r="A140730" t="s">
        <v>327</v>
      </c>
      <c r="B140730" t="s">
        <v>591</v>
      </c>
      <c r="C140730" t="s">
        <v>184</v>
      </c>
      <c r="D140730" t="s">
        <v>180</v>
      </c>
      <c r="E140730" t="s">
        <v>181</v>
      </c>
      <c r="F140730" t="s">
        <v>182</v>
      </c>
      <c r="G140730">
        <v>4260</v>
      </c>
      <c r="H140730">
        <v>98578.400000000081</v>
      </c>
    </row>
    <row r="140731" spans="1:8" x14ac:dyDescent="0.25">
      <c r="A140731" t="s">
        <v>327</v>
      </c>
      <c r="B140731" t="s">
        <v>591</v>
      </c>
      <c r="C140731" t="s">
        <v>179</v>
      </c>
      <c r="D140731" t="s">
        <v>183</v>
      </c>
      <c r="E140731" t="s">
        <v>181</v>
      </c>
      <c r="F140731" t="s">
        <v>182</v>
      </c>
      <c r="G140731">
        <v>1019</v>
      </c>
      <c r="H140731">
        <v>23589.849999999995</v>
      </c>
    </row>
    <row r="140732" spans="1:8" x14ac:dyDescent="0.25">
      <c r="A140732" t="s">
        <v>327</v>
      </c>
      <c r="B140732" t="s">
        <v>591</v>
      </c>
      <c r="C140732" t="s">
        <v>184</v>
      </c>
      <c r="D140732" t="s">
        <v>185</v>
      </c>
      <c r="E140732" t="s">
        <v>181</v>
      </c>
      <c r="F140732" t="s">
        <v>182</v>
      </c>
      <c r="G140732">
        <v>1881</v>
      </c>
      <c r="H140732">
        <v>43545.149999999987</v>
      </c>
    </row>
    <row r="140733" spans="1:8" x14ac:dyDescent="0.25">
      <c r="A140733" t="s">
        <v>327</v>
      </c>
      <c r="B140733" t="s">
        <v>592</v>
      </c>
      <c r="C140733" t="s">
        <v>184</v>
      </c>
      <c r="D140733" t="s">
        <v>180</v>
      </c>
      <c r="E140733" t="s">
        <v>181</v>
      </c>
      <c r="F140733" t="s">
        <v>182</v>
      </c>
      <c r="G140733">
        <v>3885</v>
      </c>
      <c r="H140733">
        <v>90094.140000000014</v>
      </c>
    </row>
    <row r="140734" spans="1:8" x14ac:dyDescent="0.25">
      <c r="A140734" t="s">
        <v>327</v>
      </c>
      <c r="B140734" t="s">
        <v>593</v>
      </c>
      <c r="C140734" t="s">
        <v>184</v>
      </c>
      <c r="D140734" t="s">
        <v>180</v>
      </c>
      <c r="E140734" t="s">
        <v>181</v>
      </c>
      <c r="F140734" t="s">
        <v>182</v>
      </c>
      <c r="G140734">
        <v>4000</v>
      </c>
      <c r="H140734">
        <v>92780</v>
      </c>
    </row>
    <row r="140735" spans="1:8" x14ac:dyDescent="0.25">
      <c r="A140735" t="s">
        <v>327</v>
      </c>
      <c r="B140735" t="s">
        <v>594</v>
      </c>
      <c r="C140735" t="s">
        <v>184</v>
      </c>
      <c r="D140735" t="s">
        <v>180</v>
      </c>
      <c r="E140735" t="s">
        <v>181</v>
      </c>
      <c r="F140735" t="s">
        <v>182</v>
      </c>
      <c r="G140735">
        <v>7470</v>
      </c>
      <c r="H140735">
        <v>172900.50000000015</v>
      </c>
    </row>
    <row r="140736" spans="1:8" x14ac:dyDescent="0.25">
      <c r="A140736" t="s">
        <v>327</v>
      </c>
      <c r="B140736" t="s">
        <v>595</v>
      </c>
      <c r="C140736" t="s">
        <v>184</v>
      </c>
      <c r="D140736" t="s">
        <v>180</v>
      </c>
      <c r="E140736" t="s">
        <v>181</v>
      </c>
      <c r="F140736" t="s">
        <v>182</v>
      </c>
      <c r="G140736">
        <v>8500</v>
      </c>
      <c r="H140736">
        <v>196740.00000000023</v>
      </c>
    </row>
    <row r="140737" spans="1:8" x14ac:dyDescent="0.25">
      <c r="A140737" t="s">
        <v>327</v>
      </c>
      <c r="B140737" t="s">
        <v>596</v>
      </c>
      <c r="C140737" t="s">
        <v>184</v>
      </c>
      <c r="D140737" t="s">
        <v>180</v>
      </c>
      <c r="E140737" t="s">
        <v>181</v>
      </c>
      <c r="F140737" t="s">
        <v>182</v>
      </c>
      <c r="G140737">
        <v>7270</v>
      </c>
      <c r="H140737">
        <v>168343.50000000006</v>
      </c>
    </row>
    <row r="140738" spans="1:8" x14ac:dyDescent="0.25">
      <c r="A140738" t="s">
        <v>327</v>
      </c>
      <c r="B140738" t="s">
        <v>597</v>
      </c>
      <c r="C140738" t="s">
        <v>184</v>
      </c>
      <c r="D140738" t="s">
        <v>180</v>
      </c>
      <c r="E140738" t="s">
        <v>181</v>
      </c>
      <c r="F140738" t="s">
        <v>182</v>
      </c>
      <c r="G140738">
        <v>15120</v>
      </c>
      <c r="H140738">
        <v>350261.19000000064</v>
      </c>
    </row>
    <row r="140739" spans="1:8" x14ac:dyDescent="0.25">
      <c r="A140739" t="s">
        <v>327</v>
      </c>
      <c r="B140739" t="s">
        <v>597</v>
      </c>
      <c r="C140739" t="s">
        <v>179</v>
      </c>
      <c r="D140739" t="s">
        <v>183</v>
      </c>
      <c r="E140739" t="s">
        <v>181</v>
      </c>
      <c r="F140739" t="s">
        <v>182</v>
      </c>
      <c r="G140739">
        <v>198</v>
      </c>
      <c r="H140739">
        <v>4613.4000000000005</v>
      </c>
    </row>
    <row r="140740" spans="1:8" x14ac:dyDescent="0.25">
      <c r="A140740" t="s">
        <v>327</v>
      </c>
      <c r="B140740" t="s">
        <v>597</v>
      </c>
      <c r="C140740" t="s">
        <v>184</v>
      </c>
      <c r="D140740" t="s">
        <v>185</v>
      </c>
      <c r="E140740" t="s">
        <v>181</v>
      </c>
      <c r="F140740" t="s">
        <v>182</v>
      </c>
      <c r="G140740">
        <v>802</v>
      </c>
      <c r="H140740">
        <v>18686.599999999999</v>
      </c>
    </row>
    <row r="140741" spans="1:8" x14ac:dyDescent="0.25">
      <c r="A140741" t="s">
        <v>327</v>
      </c>
      <c r="B140741" t="s">
        <v>598</v>
      </c>
      <c r="C140741" t="s">
        <v>184</v>
      </c>
      <c r="D140741" t="s">
        <v>180</v>
      </c>
      <c r="E140741" t="s">
        <v>181</v>
      </c>
      <c r="F140741" t="s">
        <v>182</v>
      </c>
      <c r="G140741">
        <v>5212</v>
      </c>
      <c r="H140741">
        <v>120682.8</v>
      </c>
    </row>
    <row r="140742" spans="1:8" x14ac:dyDescent="0.25">
      <c r="A140742" t="s">
        <v>327</v>
      </c>
      <c r="B140742" t="s">
        <v>599</v>
      </c>
      <c r="C140742" t="s">
        <v>184</v>
      </c>
      <c r="D140742" t="s">
        <v>180</v>
      </c>
      <c r="E140742" t="s">
        <v>181</v>
      </c>
      <c r="F140742" t="s">
        <v>182</v>
      </c>
      <c r="G140742">
        <v>9000</v>
      </c>
      <c r="H140742">
        <v>208490</v>
      </c>
    </row>
    <row r="140743" spans="1:8" x14ac:dyDescent="0.25">
      <c r="A140743" t="s">
        <v>327</v>
      </c>
      <c r="B140743" t="s">
        <v>600</v>
      </c>
      <c r="C140743" t="s">
        <v>184</v>
      </c>
      <c r="D140743" t="s">
        <v>180</v>
      </c>
      <c r="E140743" t="s">
        <v>181</v>
      </c>
      <c r="F140743" t="s">
        <v>182</v>
      </c>
      <c r="G140743">
        <v>9000</v>
      </c>
      <c r="H140743">
        <v>208485</v>
      </c>
    </row>
    <row r="140744" spans="1:8" x14ac:dyDescent="0.25">
      <c r="A140744" t="s">
        <v>327</v>
      </c>
      <c r="B140744" t="s">
        <v>601</v>
      </c>
      <c r="C140744" t="s">
        <v>184</v>
      </c>
      <c r="D140744" t="s">
        <v>180</v>
      </c>
      <c r="E140744" t="s">
        <v>181</v>
      </c>
      <c r="F140744" t="s">
        <v>182</v>
      </c>
      <c r="G140744">
        <v>8050</v>
      </c>
      <c r="H140744">
        <v>186560</v>
      </c>
    </row>
    <row r="140745" spans="1:8" x14ac:dyDescent="0.25">
      <c r="A140745" t="s">
        <v>327</v>
      </c>
      <c r="B140745" t="s">
        <v>602</v>
      </c>
      <c r="C140745" t="s">
        <v>184</v>
      </c>
      <c r="D140745" t="s">
        <v>180</v>
      </c>
      <c r="E140745" t="s">
        <v>181</v>
      </c>
      <c r="F140745" t="s">
        <v>182</v>
      </c>
      <c r="G140745">
        <v>9000</v>
      </c>
      <c r="H140745">
        <v>208490</v>
      </c>
    </row>
    <row r="140746" spans="1:8" x14ac:dyDescent="0.25">
      <c r="A140746" t="s">
        <v>327</v>
      </c>
      <c r="B140746" t="s">
        <v>603</v>
      </c>
      <c r="C140746" t="s">
        <v>184</v>
      </c>
      <c r="D140746" t="s">
        <v>180</v>
      </c>
      <c r="E140746" t="s">
        <v>181</v>
      </c>
      <c r="F140746" t="s">
        <v>182</v>
      </c>
      <c r="G140746">
        <v>11533</v>
      </c>
      <c r="H140746">
        <v>267134.28000000003</v>
      </c>
    </row>
    <row r="140747" spans="1:8" x14ac:dyDescent="0.25">
      <c r="A140747" t="s">
        <v>327</v>
      </c>
      <c r="B140747" t="s">
        <v>604</v>
      </c>
      <c r="C140747" t="s">
        <v>184</v>
      </c>
      <c r="D140747" t="s">
        <v>180</v>
      </c>
      <c r="E140747" t="s">
        <v>181</v>
      </c>
      <c r="F140747" t="s">
        <v>182</v>
      </c>
      <c r="G140747">
        <v>9233</v>
      </c>
      <c r="H140747">
        <v>213786.28</v>
      </c>
    </row>
    <row r="140748" spans="1:8" x14ac:dyDescent="0.25">
      <c r="A140748" t="s">
        <v>327</v>
      </c>
      <c r="B140748" t="s">
        <v>605</v>
      </c>
      <c r="C140748" t="s">
        <v>184</v>
      </c>
      <c r="D140748" t="s">
        <v>180</v>
      </c>
      <c r="E140748" t="s">
        <v>181</v>
      </c>
      <c r="F140748" t="s">
        <v>182</v>
      </c>
      <c r="G140748">
        <v>10700</v>
      </c>
      <c r="H140748">
        <v>247905.99999999991</v>
      </c>
    </row>
    <row r="140749" spans="1:8" x14ac:dyDescent="0.25">
      <c r="A140749" t="s">
        <v>327</v>
      </c>
      <c r="B140749" t="s">
        <v>606</v>
      </c>
      <c r="C140749" t="s">
        <v>184</v>
      </c>
      <c r="D140749" t="s">
        <v>180</v>
      </c>
      <c r="E140749" t="s">
        <v>181</v>
      </c>
      <c r="F140749" t="s">
        <v>182</v>
      </c>
      <c r="G140749">
        <v>4500</v>
      </c>
      <c r="H140749">
        <v>104310</v>
      </c>
    </row>
    <row r="140750" spans="1:8" x14ac:dyDescent="0.25">
      <c r="A140750" t="s">
        <v>327</v>
      </c>
      <c r="B140750" t="s">
        <v>607</v>
      </c>
      <c r="C140750" t="s">
        <v>184</v>
      </c>
      <c r="D140750" t="s">
        <v>180</v>
      </c>
      <c r="E140750" t="s">
        <v>181</v>
      </c>
      <c r="F140750" t="s">
        <v>182</v>
      </c>
      <c r="G140750">
        <v>9500</v>
      </c>
      <c r="H140750">
        <v>220160.00000000009</v>
      </c>
    </row>
    <row r="140751" spans="1:8" x14ac:dyDescent="0.25">
      <c r="A140751" t="s">
        <v>327</v>
      </c>
      <c r="B140751" t="s">
        <v>608</v>
      </c>
      <c r="C140751" t="s">
        <v>184</v>
      </c>
      <c r="D140751" t="s">
        <v>180</v>
      </c>
      <c r="E140751" t="s">
        <v>181</v>
      </c>
      <c r="F140751" t="s">
        <v>182</v>
      </c>
      <c r="G140751">
        <v>9080</v>
      </c>
      <c r="H140751">
        <v>210515.20000000001</v>
      </c>
    </row>
    <row r="140752" spans="1:8" x14ac:dyDescent="0.25">
      <c r="A140752" t="s">
        <v>327</v>
      </c>
      <c r="B140752" t="s">
        <v>609</v>
      </c>
      <c r="C140752" t="s">
        <v>184</v>
      </c>
      <c r="D140752" t="s">
        <v>180</v>
      </c>
      <c r="E140752" t="s">
        <v>181</v>
      </c>
      <c r="F140752" t="s">
        <v>182</v>
      </c>
      <c r="G140752">
        <v>7000</v>
      </c>
      <c r="H140752">
        <v>162380.00000000012</v>
      </c>
    </row>
    <row r="140753" spans="1:8" x14ac:dyDescent="0.25">
      <c r="A140753" t="s">
        <v>327</v>
      </c>
      <c r="B140753" t="s">
        <v>610</v>
      </c>
      <c r="C140753" t="s">
        <v>184</v>
      </c>
      <c r="D140753" t="s">
        <v>180</v>
      </c>
      <c r="E140753" t="s">
        <v>181</v>
      </c>
      <c r="F140753" t="s">
        <v>182</v>
      </c>
      <c r="G140753">
        <v>10000</v>
      </c>
      <c r="H140753">
        <v>231950.00000000015</v>
      </c>
    </row>
    <row r="140754" spans="1:8" x14ac:dyDescent="0.25">
      <c r="A140754" t="s">
        <v>327</v>
      </c>
      <c r="B140754" t="s">
        <v>611</v>
      </c>
      <c r="C140754" t="s">
        <v>184</v>
      </c>
      <c r="D140754" t="s">
        <v>180</v>
      </c>
      <c r="E140754" t="s">
        <v>181</v>
      </c>
      <c r="F140754" t="s">
        <v>182</v>
      </c>
      <c r="G140754">
        <v>10000</v>
      </c>
      <c r="H140754">
        <v>231960</v>
      </c>
    </row>
    <row r="140755" spans="1:8" x14ac:dyDescent="0.25">
      <c r="A140755" t="s">
        <v>327</v>
      </c>
      <c r="B140755" t="s">
        <v>612</v>
      </c>
      <c r="C140755" t="s">
        <v>184</v>
      </c>
      <c r="D140755" t="s">
        <v>180</v>
      </c>
      <c r="E140755" t="s">
        <v>181</v>
      </c>
      <c r="F140755" t="s">
        <v>182</v>
      </c>
      <c r="G140755">
        <v>7100</v>
      </c>
      <c r="H140755">
        <v>164280.20000000001</v>
      </c>
    </row>
    <row r="140756" spans="1:8" x14ac:dyDescent="0.25">
      <c r="A140756" t="s">
        <v>327</v>
      </c>
      <c r="B140756" t="s">
        <v>613</v>
      </c>
      <c r="C140756" t="s">
        <v>184</v>
      </c>
      <c r="D140756" t="s">
        <v>180</v>
      </c>
      <c r="E140756" t="s">
        <v>181</v>
      </c>
      <c r="F140756" t="s">
        <v>182</v>
      </c>
      <c r="G140756">
        <v>5600</v>
      </c>
      <c r="H140756">
        <v>129904.99999999996</v>
      </c>
    </row>
    <row r="140757" spans="1:8" x14ac:dyDescent="0.25">
      <c r="A140757" t="s">
        <v>327</v>
      </c>
      <c r="B140757" t="s">
        <v>614</v>
      </c>
      <c r="C140757" t="s">
        <v>184</v>
      </c>
      <c r="D140757" t="s">
        <v>180</v>
      </c>
      <c r="E140757" t="s">
        <v>181</v>
      </c>
      <c r="F140757" t="s">
        <v>182</v>
      </c>
      <c r="G140757">
        <v>9396</v>
      </c>
      <c r="H140757">
        <v>217943.23999999973</v>
      </c>
    </row>
    <row r="140758" spans="1:8" x14ac:dyDescent="0.25">
      <c r="A140758" t="s">
        <v>328</v>
      </c>
      <c r="B140758" t="s">
        <v>598</v>
      </c>
      <c r="C140758" t="s">
        <v>184</v>
      </c>
      <c r="D140758" t="s">
        <v>180</v>
      </c>
      <c r="E140758" t="s">
        <v>181</v>
      </c>
      <c r="F140758" t="s">
        <v>182</v>
      </c>
      <c r="G140758">
        <v>386</v>
      </c>
      <c r="H140758">
        <v>140924.5</v>
      </c>
    </row>
    <row r="140759" spans="1:8" x14ac:dyDescent="0.25">
      <c r="A140759" t="s">
        <v>328</v>
      </c>
      <c r="B140759" t="s">
        <v>601</v>
      </c>
      <c r="C140759" t="s">
        <v>179</v>
      </c>
      <c r="D140759" t="s">
        <v>183</v>
      </c>
      <c r="E140759" t="s">
        <v>181</v>
      </c>
      <c r="F140759" t="s">
        <v>182</v>
      </c>
      <c r="G140759">
        <v>3</v>
      </c>
      <c r="H140759">
        <v>1098</v>
      </c>
    </row>
    <row r="140760" spans="1:8" x14ac:dyDescent="0.25">
      <c r="A140760" t="s">
        <v>331</v>
      </c>
      <c r="B140760" t="s">
        <v>593</v>
      </c>
      <c r="C140760" t="s">
        <v>184</v>
      </c>
      <c r="D140760" t="s">
        <v>185</v>
      </c>
      <c r="E140760" t="s">
        <v>181</v>
      </c>
      <c r="F140760" t="s">
        <v>182</v>
      </c>
      <c r="G140760">
        <v>200</v>
      </c>
      <c r="H140760">
        <v>4260</v>
      </c>
    </row>
    <row r="140761" spans="1:8" x14ac:dyDescent="0.25">
      <c r="A140761" t="s">
        <v>331</v>
      </c>
      <c r="B140761" t="s">
        <v>598</v>
      </c>
      <c r="C140761" t="s">
        <v>179</v>
      </c>
      <c r="D140761" t="s">
        <v>183</v>
      </c>
      <c r="E140761" t="s">
        <v>181</v>
      </c>
      <c r="F140761" t="s">
        <v>182</v>
      </c>
      <c r="G140761">
        <v>1</v>
      </c>
      <c r="H140761">
        <v>21.3</v>
      </c>
    </row>
    <row r="140762" spans="1:8" x14ac:dyDescent="0.25">
      <c r="A140762" t="s">
        <v>331</v>
      </c>
      <c r="B140762" t="s">
        <v>598</v>
      </c>
      <c r="C140762" t="s">
        <v>184</v>
      </c>
      <c r="D140762" t="s">
        <v>185</v>
      </c>
      <c r="E140762" t="s">
        <v>181</v>
      </c>
      <c r="F140762" t="s">
        <v>182</v>
      </c>
      <c r="G140762">
        <v>200</v>
      </c>
      <c r="H140762">
        <v>4260</v>
      </c>
    </row>
    <row r="140763" spans="1:8" x14ac:dyDescent="0.25">
      <c r="A140763" t="s">
        <v>331</v>
      </c>
      <c r="B140763" t="s">
        <v>599</v>
      </c>
      <c r="C140763" t="s">
        <v>184</v>
      </c>
      <c r="D140763" t="s">
        <v>180</v>
      </c>
      <c r="E140763" t="s">
        <v>181</v>
      </c>
      <c r="F140763" t="s">
        <v>182</v>
      </c>
      <c r="G140763">
        <v>10002</v>
      </c>
      <c r="H140763">
        <v>213042.6</v>
      </c>
    </row>
    <row r="140764" spans="1:8" x14ac:dyDescent="0.25">
      <c r="A140764" t="s">
        <v>331</v>
      </c>
      <c r="B140764" t="s">
        <v>600</v>
      </c>
      <c r="C140764" t="s">
        <v>179</v>
      </c>
      <c r="D140764" t="s">
        <v>180</v>
      </c>
      <c r="E140764" t="s">
        <v>181</v>
      </c>
      <c r="F140764" t="s">
        <v>182</v>
      </c>
      <c r="G140764">
        <v>956</v>
      </c>
      <c r="H140764">
        <v>20362.8</v>
      </c>
    </row>
    <row r="140765" spans="1:8" x14ac:dyDescent="0.25">
      <c r="A140765" t="s">
        <v>331</v>
      </c>
      <c r="B140765" t="s">
        <v>600</v>
      </c>
      <c r="C140765" t="s">
        <v>184</v>
      </c>
      <c r="D140765" t="s">
        <v>180</v>
      </c>
      <c r="E140765" t="s">
        <v>181</v>
      </c>
      <c r="F140765" t="s">
        <v>182</v>
      </c>
      <c r="G140765">
        <v>9044</v>
      </c>
      <c r="H140765">
        <v>192637.2</v>
      </c>
    </row>
    <row r="140766" spans="1:8" x14ac:dyDescent="0.25">
      <c r="A140766" t="s">
        <v>331</v>
      </c>
      <c r="B140766" t="s">
        <v>601</v>
      </c>
      <c r="C140766" t="s">
        <v>184</v>
      </c>
      <c r="D140766" t="s">
        <v>180</v>
      </c>
      <c r="E140766" t="s">
        <v>181</v>
      </c>
      <c r="F140766" t="s">
        <v>182</v>
      </c>
      <c r="G140766">
        <v>10000</v>
      </c>
      <c r="H140766">
        <v>213000</v>
      </c>
    </row>
    <row r="140767" spans="1:8" x14ac:dyDescent="0.25">
      <c r="A140767" t="s">
        <v>331</v>
      </c>
      <c r="B140767" t="s">
        <v>602</v>
      </c>
      <c r="C140767" t="s">
        <v>184</v>
      </c>
      <c r="D140767" t="s">
        <v>180</v>
      </c>
      <c r="E140767" t="s">
        <v>181</v>
      </c>
      <c r="F140767" t="s">
        <v>182</v>
      </c>
      <c r="G140767">
        <v>10000</v>
      </c>
      <c r="H140767">
        <v>213000</v>
      </c>
    </row>
    <row r="140768" spans="1:8" x14ac:dyDescent="0.25">
      <c r="A140768" t="s">
        <v>331</v>
      </c>
      <c r="B140768" t="s">
        <v>603</v>
      </c>
      <c r="C140768" t="s">
        <v>179</v>
      </c>
      <c r="D140768" t="s">
        <v>183</v>
      </c>
      <c r="E140768" t="s">
        <v>181</v>
      </c>
      <c r="F140768" t="s">
        <v>182</v>
      </c>
      <c r="G140768">
        <v>1</v>
      </c>
      <c r="H140768">
        <v>21</v>
      </c>
    </row>
    <row r="140769" spans="1:8" x14ac:dyDescent="0.25">
      <c r="A140769" t="s">
        <v>331</v>
      </c>
      <c r="B140769" t="s">
        <v>603</v>
      </c>
      <c r="C140769" t="s">
        <v>184</v>
      </c>
      <c r="D140769" t="s">
        <v>180</v>
      </c>
      <c r="E140769" t="s">
        <v>181</v>
      </c>
      <c r="F140769" t="s">
        <v>182</v>
      </c>
      <c r="G140769">
        <v>9999</v>
      </c>
      <c r="H140769">
        <v>212978.7</v>
      </c>
    </row>
    <row r="140770" spans="1:8" x14ac:dyDescent="0.25">
      <c r="A140770" t="s">
        <v>331</v>
      </c>
      <c r="B140770" t="s">
        <v>604</v>
      </c>
      <c r="C140770" t="s">
        <v>184</v>
      </c>
      <c r="D140770" t="s">
        <v>180</v>
      </c>
      <c r="E140770" t="s">
        <v>181</v>
      </c>
      <c r="F140770" t="s">
        <v>182</v>
      </c>
      <c r="G140770">
        <v>10000</v>
      </c>
      <c r="H140770">
        <v>213000</v>
      </c>
    </row>
    <row r="140771" spans="1:8" x14ac:dyDescent="0.25">
      <c r="A140771" t="s">
        <v>331</v>
      </c>
      <c r="B140771" t="s">
        <v>605</v>
      </c>
      <c r="C140771" t="s">
        <v>184</v>
      </c>
      <c r="D140771" t="s">
        <v>180</v>
      </c>
      <c r="E140771" t="s">
        <v>181</v>
      </c>
      <c r="F140771" t="s">
        <v>182</v>
      </c>
      <c r="G140771">
        <v>10000</v>
      </c>
      <c r="H140771">
        <v>213000</v>
      </c>
    </row>
    <row r="140772" spans="1:8" x14ac:dyDescent="0.25">
      <c r="A140772" t="s">
        <v>331</v>
      </c>
      <c r="B140772" t="s">
        <v>606</v>
      </c>
      <c r="C140772" t="s">
        <v>184</v>
      </c>
      <c r="D140772" t="s">
        <v>180</v>
      </c>
      <c r="E140772" t="s">
        <v>181</v>
      </c>
      <c r="F140772" t="s">
        <v>182</v>
      </c>
      <c r="G140772">
        <v>10000</v>
      </c>
      <c r="H140772">
        <v>213000</v>
      </c>
    </row>
    <row r="140773" spans="1:8" x14ac:dyDescent="0.25">
      <c r="A140773" t="s">
        <v>331</v>
      </c>
      <c r="B140773" t="s">
        <v>607</v>
      </c>
      <c r="C140773" t="s">
        <v>184</v>
      </c>
      <c r="D140773" t="s">
        <v>180</v>
      </c>
      <c r="E140773" t="s">
        <v>181</v>
      </c>
      <c r="F140773" t="s">
        <v>182</v>
      </c>
      <c r="G140773">
        <v>10000</v>
      </c>
      <c r="H140773">
        <v>213000</v>
      </c>
    </row>
    <row r="140774" spans="1:8" x14ac:dyDescent="0.25">
      <c r="A140774" t="s">
        <v>331</v>
      </c>
      <c r="B140774" t="s">
        <v>608</v>
      </c>
      <c r="C140774" t="s">
        <v>184</v>
      </c>
      <c r="D140774" t="s">
        <v>180</v>
      </c>
      <c r="E140774" t="s">
        <v>181</v>
      </c>
      <c r="F140774" t="s">
        <v>182</v>
      </c>
      <c r="G140774">
        <v>10000</v>
      </c>
      <c r="H140774">
        <v>213000</v>
      </c>
    </row>
    <row r="140775" spans="1:8" x14ac:dyDescent="0.25">
      <c r="A140775" t="s">
        <v>331</v>
      </c>
      <c r="B140775" t="s">
        <v>609</v>
      </c>
      <c r="C140775" t="s">
        <v>179</v>
      </c>
      <c r="D140775" t="s">
        <v>183</v>
      </c>
      <c r="E140775" t="s">
        <v>181</v>
      </c>
      <c r="F140775" t="s">
        <v>182</v>
      </c>
      <c r="G140775">
        <v>49</v>
      </c>
      <c r="H140775">
        <v>1043.7</v>
      </c>
    </row>
    <row r="140776" spans="1:8" x14ac:dyDescent="0.25">
      <c r="A140776" t="s">
        <v>331</v>
      </c>
      <c r="B140776" t="s">
        <v>609</v>
      </c>
      <c r="C140776" t="s">
        <v>184</v>
      </c>
      <c r="D140776" t="s">
        <v>180</v>
      </c>
      <c r="E140776" t="s">
        <v>181</v>
      </c>
      <c r="F140776" t="s">
        <v>182</v>
      </c>
      <c r="G140776">
        <v>9951</v>
      </c>
      <c r="H140776">
        <v>211956.3</v>
      </c>
    </row>
    <row r="140777" spans="1:8" x14ac:dyDescent="0.25">
      <c r="A140777" t="s">
        <v>331</v>
      </c>
      <c r="B140777" t="s">
        <v>610</v>
      </c>
      <c r="C140777" t="s">
        <v>184</v>
      </c>
      <c r="D140777" t="s">
        <v>180</v>
      </c>
      <c r="E140777" t="s">
        <v>181</v>
      </c>
      <c r="F140777" t="s">
        <v>182</v>
      </c>
      <c r="G140777">
        <v>10000</v>
      </c>
      <c r="H140777">
        <v>213000</v>
      </c>
    </row>
    <row r="140778" spans="1:8" x14ac:dyDescent="0.25">
      <c r="A140778" t="s">
        <v>331</v>
      </c>
      <c r="B140778" t="s">
        <v>612</v>
      </c>
      <c r="C140778" t="s">
        <v>184</v>
      </c>
      <c r="D140778" t="s">
        <v>185</v>
      </c>
      <c r="E140778" t="s">
        <v>181</v>
      </c>
      <c r="F140778" t="s">
        <v>182</v>
      </c>
      <c r="G140778">
        <v>4</v>
      </c>
      <c r="H140778">
        <v>85.2</v>
      </c>
    </row>
    <row r="140779" spans="1:8" x14ac:dyDescent="0.25">
      <c r="A140779" t="s">
        <v>331</v>
      </c>
      <c r="B140779" t="s">
        <v>613</v>
      </c>
      <c r="C140779" t="s">
        <v>184</v>
      </c>
      <c r="D140779" t="s">
        <v>180</v>
      </c>
      <c r="E140779" t="s">
        <v>181</v>
      </c>
      <c r="F140779" t="s">
        <v>182</v>
      </c>
      <c r="G140779">
        <v>2</v>
      </c>
      <c r="H140779">
        <v>42</v>
      </c>
    </row>
    <row r="140780" spans="1:8" x14ac:dyDescent="0.25">
      <c r="A140780" t="s">
        <v>332</v>
      </c>
      <c r="B140780" t="s">
        <v>600</v>
      </c>
      <c r="C140780" t="s">
        <v>184</v>
      </c>
      <c r="D140780" t="s">
        <v>180</v>
      </c>
      <c r="E140780" t="s">
        <v>181</v>
      </c>
      <c r="F140780" t="s">
        <v>182</v>
      </c>
      <c r="G140780">
        <v>5000</v>
      </c>
      <c r="H140780">
        <v>27150</v>
      </c>
    </row>
    <row r="140781" spans="1:8" x14ac:dyDescent="0.25">
      <c r="A140781" t="s">
        <v>333</v>
      </c>
      <c r="B140781" t="s">
        <v>592</v>
      </c>
      <c r="C140781" t="s">
        <v>184</v>
      </c>
      <c r="D140781" t="s">
        <v>180</v>
      </c>
      <c r="E140781" t="s">
        <v>181</v>
      </c>
      <c r="F140781" t="s">
        <v>182</v>
      </c>
      <c r="G140781">
        <v>1</v>
      </c>
      <c r="H140781">
        <v>36.86</v>
      </c>
    </row>
    <row r="140782" spans="1:8" x14ac:dyDescent="0.25">
      <c r="A140782" t="s">
        <v>333</v>
      </c>
      <c r="B140782" t="s">
        <v>594</v>
      </c>
      <c r="C140782" t="s">
        <v>184</v>
      </c>
      <c r="D140782" t="s">
        <v>180</v>
      </c>
      <c r="E140782" t="s">
        <v>181</v>
      </c>
      <c r="F140782" t="s">
        <v>182</v>
      </c>
      <c r="G140782">
        <v>1</v>
      </c>
      <c r="H140782">
        <v>36.86</v>
      </c>
    </row>
    <row r="140783" spans="1:8" x14ac:dyDescent="0.25">
      <c r="A140783" t="s">
        <v>333</v>
      </c>
      <c r="B140783" t="s">
        <v>594</v>
      </c>
      <c r="C140783" t="s">
        <v>179</v>
      </c>
      <c r="D140783" t="s">
        <v>183</v>
      </c>
      <c r="E140783" t="s">
        <v>181</v>
      </c>
      <c r="F140783" t="s">
        <v>182</v>
      </c>
      <c r="G140783">
        <v>1</v>
      </c>
      <c r="H140783">
        <v>38</v>
      </c>
    </row>
    <row r="140784" spans="1:8" x14ac:dyDescent="0.25">
      <c r="A140784" t="s">
        <v>333</v>
      </c>
      <c r="B140784" t="s">
        <v>595</v>
      </c>
      <c r="C140784" t="s">
        <v>184</v>
      </c>
      <c r="D140784" t="s">
        <v>180</v>
      </c>
      <c r="E140784" t="s">
        <v>181</v>
      </c>
      <c r="F140784" t="s">
        <v>182</v>
      </c>
      <c r="G140784">
        <v>1</v>
      </c>
      <c r="H140784">
        <v>37.5</v>
      </c>
    </row>
    <row r="140785" spans="1:8" x14ac:dyDescent="0.25">
      <c r="A140785" t="s">
        <v>333</v>
      </c>
      <c r="B140785" t="s">
        <v>595</v>
      </c>
      <c r="C140785" t="s">
        <v>184</v>
      </c>
      <c r="D140785" t="s">
        <v>185</v>
      </c>
      <c r="E140785" t="s">
        <v>181</v>
      </c>
      <c r="F140785" t="s">
        <v>182</v>
      </c>
      <c r="G140785">
        <v>11</v>
      </c>
      <c r="H140785">
        <v>412.5</v>
      </c>
    </row>
    <row r="140786" spans="1:8" x14ac:dyDescent="0.25">
      <c r="A140786" t="s">
        <v>333</v>
      </c>
      <c r="B140786" t="s">
        <v>599</v>
      </c>
      <c r="C140786" t="s">
        <v>184</v>
      </c>
      <c r="D140786" t="s">
        <v>185</v>
      </c>
      <c r="E140786" t="s">
        <v>181</v>
      </c>
      <c r="F140786" t="s">
        <v>182</v>
      </c>
      <c r="G140786">
        <v>1</v>
      </c>
      <c r="H140786">
        <v>36.86</v>
      </c>
    </row>
    <row r="140787" spans="1:8" x14ac:dyDescent="0.25">
      <c r="A140787" t="s">
        <v>333</v>
      </c>
      <c r="B140787" t="s">
        <v>600</v>
      </c>
      <c r="C140787" t="s">
        <v>184</v>
      </c>
      <c r="D140787" t="s">
        <v>185</v>
      </c>
      <c r="E140787" t="s">
        <v>181</v>
      </c>
      <c r="F140787" t="s">
        <v>182</v>
      </c>
      <c r="G140787">
        <v>1</v>
      </c>
      <c r="H140787">
        <v>38</v>
      </c>
    </row>
    <row r="140788" spans="1:8" x14ac:dyDescent="0.25">
      <c r="A140788" t="s">
        <v>333</v>
      </c>
      <c r="B140788" t="s">
        <v>600</v>
      </c>
      <c r="C140788" t="s">
        <v>184</v>
      </c>
      <c r="D140788" t="s">
        <v>180</v>
      </c>
      <c r="E140788" t="s">
        <v>181</v>
      </c>
      <c r="F140788" t="s">
        <v>182</v>
      </c>
      <c r="G140788">
        <v>1</v>
      </c>
      <c r="H140788">
        <v>36.86</v>
      </c>
    </row>
    <row r="140789" spans="1:8" x14ac:dyDescent="0.25">
      <c r="A140789" t="s">
        <v>333</v>
      </c>
      <c r="B140789" t="s">
        <v>601</v>
      </c>
      <c r="C140789" t="s">
        <v>179</v>
      </c>
      <c r="D140789" t="s">
        <v>183</v>
      </c>
      <c r="E140789" t="s">
        <v>181</v>
      </c>
      <c r="F140789" t="s">
        <v>182</v>
      </c>
      <c r="G140789">
        <v>13</v>
      </c>
      <c r="H140789">
        <v>493</v>
      </c>
    </row>
    <row r="140790" spans="1:8" x14ac:dyDescent="0.25">
      <c r="A140790" t="s">
        <v>333</v>
      </c>
      <c r="B140790" t="s">
        <v>601</v>
      </c>
      <c r="C140790" t="s">
        <v>184</v>
      </c>
      <c r="D140790" t="s">
        <v>185</v>
      </c>
      <c r="E140790" t="s">
        <v>181</v>
      </c>
      <c r="F140790" t="s">
        <v>182</v>
      </c>
      <c r="G140790">
        <v>6</v>
      </c>
      <c r="H140790">
        <v>228</v>
      </c>
    </row>
    <row r="140791" spans="1:8" x14ac:dyDescent="0.25">
      <c r="A140791" t="s">
        <v>333</v>
      </c>
      <c r="B140791" t="s">
        <v>602</v>
      </c>
      <c r="C140791" t="s">
        <v>184</v>
      </c>
      <c r="D140791" t="s">
        <v>185</v>
      </c>
      <c r="E140791" t="s">
        <v>181</v>
      </c>
      <c r="F140791" t="s">
        <v>182</v>
      </c>
      <c r="G140791">
        <v>14</v>
      </c>
      <c r="H140791">
        <v>532</v>
      </c>
    </row>
    <row r="140792" spans="1:8" x14ac:dyDescent="0.25">
      <c r="A140792" t="s">
        <v>333</v>
      </c>
      <c r="B140792" t="s">
        <v>603</v>
      </c>
      <c r="C140792" t="s">
        <v>184</v>
      </c>
      <c r="D140792" t="s">
        <v>185</v>
      </c>
      <c r="E140792" t="s">
        <v>181</v>
      </c>
      <c r="F140792" t="s">
        <v>182</v>
      </c>
      <c r="G140792">
        <v>45</v>
      </c>
      <c r="H140792">
        <v>1710</v>
      </c>
    </row>
    <row r="140793" spans="1:8" x14ac:dyDescent="0.25">
      <c r="A140793" t="s">
        <v>333</v>
      </c>
      <c r="B140793" t="s">
        <v>605</v>
      </c>
      <c r="C140793" t="s">
        <v>179</v>
      </c>
      <c r="D140793" t="s">
        <v>183</v>
      </c>
      <c r="E140793" t="s">
        <v>181</v>
      </c>
      <c r="F140793" t="s">
        <v>182</v>
      </c>
      <c r="G140793">
        <v>1</v>
      </c>
      <c r="H140793">
        <v>38</v>
      </c>
    </row>
    <row r="140794" spans="1:8" x14ac:dyDescent="0.25">
      <c r="A140794" t="s">
        <v>333</v>
      </c>
      <c r="B140794" t="s">
        <v>609</v>
      </c>
      <c r="C140794" t="s">
        <v>179</v>
      </c>
      <c r="D140794" t="s">
        <v>183</v>
      </c>
      <c r="E140794" t="s">
        <v>181</v>
      </c>
      <c r="F140794" t="s">
        <v>182</v>
      </c>
      <c r="G140794">
        <v>9</v>
      </c>
      <c r="H140794">
        <v>352.26</v>
      </c>
    </row>
    <row r="140795" spans="1:8" x14ac:dyDescent="0.25">
      <c r="A140795" t="s">
        <v>333</v>
      </c>
      <c r="B140795" t="s">
        <v>609</v>
      </c>
      <c r="C140795" t="s">
        <v>184</v>
      </c>
      <c r="D140795" t="s">
        <v>185</v>
      </c>
      <c r="E140795" t="s">
        <v>181</v>
      </c>
      <c r="F140795" t="s">
        <v>182</v>
      </c>
      <c r="G140795">
        <v>3</v>
      </c>
      <c r="H140795">
        <v>117.42</v>
      </c>
    </row>
    <row r="140796" spans="1:8" x14ac:dyDescent="0.25">
      <c r="A140796" t="s">
        <v>333</v>
      </c>
      <c r="B140796" t="s">
        <v>612</v>
      </c>
      <c r="C140796" t="s">
        <v>179</v>
      </c>
      <c r="D140796" t="s">
        <v>183</v>
      </c>
      <c r="E140796" t="s">
        <v>181</v>
      </c>
      <c r="F140796" t="s">
        <v>182</v>
      </c>
      <c r="G140796">
        <v>14</v>
      </c>
      <c r="H140796">
        <v>532</v>
      </c>
    </row>
    <row r="140797" spans="1:8" x14ac:dyDescent="0.25">
      <c r="A140797" t="s">
        <v>333</v>
      </c>
      <c r="B140797" t="s">
        <v>612</v>
      </c>
      <c r="C140797" t="s">
        <v>184</v>
      </c>
      <c r="D140797" t="s">
        <v>185</v>
      </c>
      <c r="E140797" t="s">
        <v>181</v>
      </c>
      <c r="F140797" t="s">
        <v>182</v>
      </c>
      <c r="G140797">
        <v>15</v>
      </c>
      <c r="H140797">
        <v>570</v>
      </c>
    </row>
    <row r="140798" spans="1:8" x14ac:dyDescent="0.25">
      <c r="A140798" t="s">
        <v>334</v>
      </c>
      <c r="B140798" t="s">
        <v>594</v>
      </c>
      <c r="C140798" t="s">
        <v>179</v>
      </c>
      <c r="D140798" t="s">
        <v>183</v>
      </c>
      <c r="E140798" t="s">
        <v>181</v>
      </c>
      <c r="F140798" t="s">
        <v>182</v>
      </c>
      <c r="G140798">
        <v>1</v>
      </c>
      <c r="H140798">
        <v>24.33</v>
      </c>
    </row>
    <row r="140799" spans="1:8" x14ac:dyDescent="0.25">
      <c r="A140799" t="s">
        <v>334</v>
      </c>
      <c r="B140799" t="s">
        <v>594</v>
      </c>
      <c r="C140799" t="s">
        <v>179</v>
      </c>
      <c r="D140799" t="s">
        <v>180</v>
      </c>
      <c r="E140799" t="s">
        <v>181</v>
      </c>
      <c r="F140799" t="s">
        <v>182</v>
      </c>
      <c r="G140799">
        <v>3</v>
      </c>
      <c r="H140799">
        <v>72.989999999999995</v>
      </c>
    </row>
    <row r="140800" spans="1:8" x14ac:dyDescent="0.25">
      <c r="A140800" t="s">
        <v>334</v>
      </c>
      <c r="B140800" t="s">
        <v>594</v>
      </c>
      <c r="C140800" t="s">
        <v>184</v>
      </c>
      <c r="D140800" t="s">
        <v>185</v>
      </c>
      <c r="E140800" t="s">
        <v>181</v>
      </c>
      <c r="F140800" t="s">
        <v>182</v>
      </c>
      <c r="G140800">
        <v>8</v>
      </c>
      <c r="H140800">
        <v>199.2</v>
      </c>
    </row>
    <row r="140801" spans="1:8" x14ac:dyDescent="0.25">
      <c r="A140801" t="s">
        <v>334</v>
      </c>
      <c r="B140801" t="s">
        <v>595</v>
      </c>
      <c r="C140801" t="s">
        <v>184</v>
      </c>
      <c r="D140801" t="s">
        <v>185</v>
      </c>
      <c r="E140801" t="s">
        <v>181</v>
      </c>
      <c r="F140801" t="s">
        <v>182</v>
      </c>
      <c r="G140801">
        <v>4</v>
      </c>
      <c r="H140801">
        <v>99.6</v>
      </c>
    </row>
    <row r="140802" spans="1:8" x14ac:dyDescent="0.25">
      <c r="A140802" t="s">
        <v>334</v>
      </c>
      <c r="B140802" t="s">
        <v>599</v>
      </c>
      <c r="C140802" t="s">
        <v>184</v>
      </c>
      <c r="D140802" t="s">
        <v>185</v>
      </c>
      <c r="E140802" t="s">
        <v>181</v>
      </c>
      <c r="F140802" t="s">
        <v>182</v>
      </c>
      <c r="G140802">
        <v>6</v>
      </c>
      <c r="H140802">
        <v>149.39999999999998</v>
      </c>
    </row>
    <row r="140803" spans="1:8" x14ac:dyDescent="0.25">
      <c r="A140803" t="s">
        <v>334</v>
      </c>
      <c r="B140803" t="s">
        <v>600</v>
      </c>
      <c r="C140803" t="s">
        <v>184</v>
      </c>
      <c r="D140803" t="s">
        <v>185</v>
      </c>
      <c r="E140803" t="s">
        <v>181</v>
      </c>
      <c r="F140803" t="s">
        <v>182</v>
      </c>
      <c r="G140803">
        <v>12</v>
      </c>
      <c r="H140803">
        <v>287.39999999999998</v>
      </c>
    </row>
    <row r="140804" spans="1:8" x14ac:dyDescent="0.25">
      <c r="A140804" t="s">
        <v>334</v>
      </c>
      <c r="B140804" t="s">
        <v>600</v>
      </c>
      <c r="C140804" t="s">
        <v>184</v>
      </c>
      <c r="D140804" t="s">
        <v>180</v>
      </c>
      <c r="E140804" t="s">
        <v>181</v>
      </c>
      <c r="F140804" t="s">
        <v>182</v>
      </c>
      <c r="G140804">
        <v>1</v>
      </c>
      <c r="H140804">
        <v>24.7</v>
      </c>
    </row>
    <row r="140805" spans="1:8" x14ac:dyDescent="0.25">
      <c r="A140805" t="s">
        <v>334</v>
      </c>
      <c r="B140805" t="s">
        <v>604</v>
      </c>
      <c r="C140805" t="s">
        <v>184</v>
      </c>
      <c r="D140805" t="s">
        <v>180</v>
      </c>
      <c r="E140805" t="s">
        <v>181</v>
      </c>
      <c r="F140805" t="s">
        <v>182</v>
      </c>
      <c r="G140805">
        <v>11000</v>
      </c>
      <c r="H140805">
        <v>273680</v>
      </c>
    </row>
    <row r="140806" spans="1:8" x14ac:dyDescent="0.25">
      <c r="A140806" t="s">
        <v>334</v>
      </c>
      <c r="B140806" t="s">
        <v>605</v>
      </c>
      <c r="C140806" t="s">
        <v>179</v>
      </c>
      <c r="D140806" t="s">
        <v>180</v>
      </c>
      <c r="E140806" t="s">
        <v>181</v>
      </c>
      <c r="F140806" t="s">
        <v>182</v>
      </c>
      <c r="G140806">
        <v>2</v>
      </c>
      <c r="H140806">
        <v>49.76</v>
      </c>
    </row>
    <row r="140807" spans="1:8" x14ac:dyDescent="0.25">
      <c r="A140807" t="s">
        <v>334</v>
      </c>
      <c r="B140807" t="s">
        <v>606</v>
      </c>
      <c r="C140807" t="s">
        <v>184</v>
      </c>
      <c r="D140807" t="s">
        <v>185</v>
      </c>
      <c r="E140807" t="s">
        <v>181</v>
      </c>
      <c r="F140807" t="s">
        <v>182</v>
      </c>
      <c r="G140807">
        <v>101</v>
      </c>
      <c r="H140807">
        <v>2514.9</v>
      </c>
    </row>
    <row r="140808" spans="1:8" x14ac:dyDescent="0.25">
      <c r="A140808" t="s">
        <v>334</v>
      </c>
      <c r="B140808" t="s">
        <v>606</v>
      </c>
      <c r="C140808" t="s">
        <v>184</v>
      </c>
      <c r="D140808" t="s">
        <v>180</v>
      </c>
      <c r="E140808" t="s">
        <v>181</v>
      </c>
      <c r="F140808" t="s">
        <v>182</v>
      </c>
      <c r="G140808">
        <v>10</v>
      </c>
      <c r="H140808">
        <v>249</v>
      </c>
    </row>
    <row r="140809" spans="1:8" x14ac:dyDescent="0.25">
      <c r="A140809" t="s">
        <v>334</v>
      </c>
      <c r="B140809" t="s">
        <v>607</v>
      </c>
      <c r="C140809" t="s">
        <v>184</v>
      </c>
      <c r="D140809" t="s">
        <v>180</v>
      </c>
      <c r="E140809" t="s">
        <v>181</v>
      </c>
      <c r="F140809" t="s">
        <v>182</v>
      </c>
      <c r="G140809">
        <v>4</v>
      </c>
      <c r="H140809">
        <v>99.6</v>
      </c>
    </row>
    <row r="140810" spans="1:8" x14ac:dyDescent="0.25">
      <c r="A140810" t="s">
        <v>334</v>
      </c>
      <c r="B140810" t="s">
        <v>609</v>
      </c>
      <c r="C140810" t="s">
        <v>184</v>
      </c>
      <c r="D140810" t="s">
        <v>185</v>
      </c>
      <c r="E140810" t="s">
        <v>181</v>
      </c>
      <c r="F140810" t="s">
        <v>182</v>
      </c>
      <c r="G140810">
        <v>10</v>
      </c>
      <c r="H140810">
        <v>248.2</v>
      </c>
    </row>
    <row r="140811" spans="1:8" x14ac:dyDescent="0.25">
      <c r="A140811" t="s">
        <v>334</v>
      </c>
      <c r="B140811" t="s">
        <v>612</v>
      </c>
      <c r="C140811" t="s">
        <v>179</v>
      </c>
      <c r="D140811" t="s">
        <v>183</v>
      </c>
      <c r="E140811" t="s">
        <v>181</v>
      </c>
      <c r="F140811" t="s">
        <v>182</v>
      </c>
      <c r="G140811">
        <v>1</v>
      </c>
      <c r="H140811">
        <v>24.9</v>
      </c>
    </row>
    <row r="140812" spans="1:8" x14ac:dyDescent="0.25">
      <c r="A140812" t="s">
        <v>334</v>
      </c>
      <c r="B140812" t="s">
        <v>612</v>
      </c>
      <c r="C140812" t="s">
        <v>184</v>
      </c>
      <c r="D140812" t="s">
        <v>185</v>
      </c>
      <c r="E140812" t="s">
        <v>181</v>
      </c>
      <c r="F140812" t="s">
        <v>182</v>
      </c>
      <c r="G140812">
        <v>2</v>
      </c>
      <c r="H140812">
        <v>48.82</v>
      </c>
    </row>
    <row r="140813" spans="1:8" x14ac:dyDescent="0.25">
      <c r="A140813" t="s">
        <v>334</v>
      </c>
      <c r="B140813" t="s">
        <v>613</v>
      </c>
      <c r="C140813" t="s">
        <v>184</v>
      </c>
      <c r="D140813" t="s">
        <v>185</v>
      </c>
      <c r="E140813" t="s">
        <v>181</v>
      </c>
      <c r="F140813" t="s">
        <v>182</v>
      </c>
      <c r="G140813">
        <v>4</v>
      </c>
      <c r="H140813">
        <v>99.6</v>
      </c>
    </row>
    <row r="140814" spans="1:8" x14ac:dyDescent="0.25">
      <c r="A140814" t="s">
        <v>334</v>
      </c>
      <c r="B140814" t="s">
        <v>614</v>
      </c>
      <c r="C140814" t="s">
        <v>184</v>
      </c>
      <c r="D140814" t="s">
        <v>185</v>
      </c>
      <c r="E140814" t="s">
        <v>181</v>
      </c>
      <c r="F140814" t="s">
        <v>182</v>
      </c>
      <c r="G140814">
        <v>200</v>
      </c>
      <c r="H140814">
        <v>4980</v>
      </c>
    </row>
    <row r="140815" spans="1:8" x14ac:dyDescent="0.25">
      <c r="A140815" t="s">
        <v>335</v>
      </c>
      <c r="B140815" t="s">
        <v>594</v>
      </c>
      <c r="C140815" t="s">
        <v>179</v>
      </c>
      <c r="D140815" t="s">
        <v>180</v>
      </c>
      <c r="E140815" t="s">
        <v>181</v>
      </c>
      <c r="F140815" t="s">
        <v>182</v>
      </c>
      <c r="G140815">
        <v>45000</v>
      </c>
      <c r="H140815">
        <v>753750</v>
      </c>
    </row>
    <row r="140816" spans="1:8" x14ac:dyDescent="0.25">
      <c r="A140816" t="s">
        <v>335</v>
      </c>
      <c r="B140816" t="s">
        <v>594</v>
      </c>
      <c r="C140816" t="s">
        <v>184</v>
      </c>
      <c r="D140816" t="s">
        <v>180</v>
      </c>
      <c r="E140816" t="s">
        <v>181</v>
      </c>
      <c r="F140816" t="s">
        <v>182</v>
      </c>
      <c r="G140816">
        <v>5000</v>
      </c>
      <c r="H140816">
        <v>83750</v>
      </c>
    </row>
    <row r="140817" spans="1:8" x14ac:dyDescent="0.25">
      <c r="A140817" t="s">
        <v>335</v>
      </c>
      <c r="B140817" t="s">
        <v>594</v>
      </c>
      <c r="C140817" t="s">
        <v>184</v>
      </c>
      <c r="D140817" t="s">
        <v>185</v>
      </c>
      <c r="E140817" t="s">
        <v>181</v>
      </c>
      <c r="F140817" t="s">
        <v>182</v>
      </c>
      <c r="G140817">
        <v>50000</v>
      </c>
      <c r="H140817">
        <v>837500</v>
      </c>
    </row>
    <row r="140818" spans="1:8" x14ac:dyDescent="0.25">
      <c r="A140818" t="s">
        <v>335</v>
      </c>
      <c r="B140818" t="s">
        <v>595</v>
      </c>
      <c r="C140818" t="s">
        <v>184</v>
      </c>
      <c r="D140818" t="s">
        <v>180</v>
      </c>
      <c r="E140818" t="s">
        <v>181</v>
      </c>
      <c r="F140818" t="s">
        <v>182</v>
      </c>
      <c r="G140818">
        <v>2</v>
      </c>
      <c r="H140818">
        <v>33.5</v>
      </c>
    </row>
    <row r="140819" spans="1:8" x14ac:dyDescent="0.25">
      <c r="A140819" t="s">
        <v>335</v>
      </c>
      <c r="B140819" t="s">
        <v>596</v>
      </c>
      <c r="C140819" t="s">
        <v>184</v>
      </c>
      <c r="D140819" t="s">
        <v>180</v>
      </c>
      <c r="E140819" t="s">
        <v>181</v>
      </c>
      <c r="F140819" t="s">
        <v>182</v>
      </c>
      <c r="G140819">
        <v>12</v>
      </c>
      <c r="H140819">
        <v>204</v>
      </c>
    </row>
    <row r="140820" spans="1:8" x14ac:dyDescent="0.25">
      <c r="A140820" t="s">
        <v>335</v>
      </c>
      <c r="B140820" t="s">
        <v>599</v>
      </c>
      <c r="C140820" t="s">
        <v>184</v>
      </c>
      <c r="D140820" t="s">
        <v>180</v>
      </c>
      <c r="E140820" t="s">
        <v>181</v>
      </c>
      <c r="F140820" t="s">
        <v>182</v>
      </c>
      <c r="G140820">
        <v>5</v>
      </c>
      <c r="H140820">
        <v>83.5</v>
      </c>
    </row>
    <row r="140821" spans="1:8" x14ac:dyDescent="0.25">
      <c r="A140821" t="s">
        <v>335</v>
      </c>
      <c r="B140821" t="s">
        <v>602</v>
      </c>
      <c r="C140821" t="s">
        <v>184</v>
      </c>
      <c r="D140821" t="s">
        <v>185</v>
      </c>
      <c r="E140821" t="s">
        <v>181</v>
      </c>
      <c r="F140821" t="s">
        <v>182</v>
      </c>
      <c r="G140821">
        <v>1</v>
      </c>
      <c r="H140821">
        <v>16.75</v>
      </c>
    </row>
    <row r="140822" spans="1:8" x14ac:dyDescent="0.25">
      <c r="A140822" t="s">
        <v>335</v>
      </c>
      <c r="B140822" t="s">
        <v>602</v>
      </c>
      <c r="C140822" t="s">
        <v>184</v>
      </c>
      <c r="D140822" t="s">
        <v>180</v>
      </c>
      <c r="E140822" t="s">
        <v>181</v>
      </c>
      <c r="F140822" t="s">
        <v>182</v>
      </c>
      <c r="G140822">
        <v>3</v>
      </c>
      <c r="H140822">
        <v>50.25</v>
      </c>
    </row>
    <row r="140823" spans="1:8" x14ac:dyDescent="0.25">
      <c r="A140823" t="s">
        <v>335</v>
      </c>
      <c r="B140823" t="s">
        <v>605</v>
      </c>
      <c r="C140823" t="s">
        <v>184</v>
      </c>
      <c r="D140823" t="s">
        <v>180</v>
      </c>
      <c r="E140823" t="s">
        <v>181</v>
      </c>
      <c r="F140823" t="s">
        <v>182</v>
      </c>
      <c r="G140823">
        <v>4</v>
      </c>
      <c r="H140823">
        <v>66</v>
      </c>
    </row>
    <row r="140824" spans="1:8" x14ac:dyDescent="0.25">
      <c r="A140824" t="s">
        <v>335</v>
      </c>
      <c r="B140824" t="s">
        <v>607</v>
      </c>
      <c r="C140824" t="s">
        <v>184</v>
      </c>
      <c r="D140824" t="s">
        <v>180</v>
      </c>
      <c r="E140824" t="s">
        <v>181</v>
      </c>
      <c r="F140824" t="s">
        <v>182</v>
      </c>
      <c r="G140824">
        <v>1615192</v>
      </c>
      <c r="H140824">
        <v>26650663.800000001</v>
      </c>
    </row>
    <row r="140825" spans="1:8" x14ac:dyDescent="0.25">
      <c r="A140825" t="s">
        <v>335</v>
      </c>
      <c r="B140825" t="s">
        <v>609</v>
      </c>
      <c r="C140825" t="s">
        <v>184</v>
      </c>
      <c r="D140825" t="s">
        <v>180</v>
      </c>
      <c r="E140825" t="s">
        <v>181</v>
      </c>
      <c r="F140825" t="s">
        <v>182</v>
      </c>
      <c r="G140825">
        <v>2</v>
      </c>
      <c r="H140825">
        <v>34</v>
      </c>
    </row>
    <row r="140826" spans="1:8" x14ac:dyDescent="0.25">
      <c r="A140826" t="s">
        <v>335</v>
      </c>
      <c r="B140826" t="s">
        <v>611</v>
      </c>
      <c r="C140826" t="s">
        <v>184</v>
      </c>
      <c r="D140826" t="s">
        <v>180</v>
      </c>
      <c r="E140826" t="s">
        <v>181</v>
      </c>
      <c r="F140826" t="s">
        <v>182</v>
      </c>
      <c r="G140826">
        <v>27</v>
      </c>
      <c r="H140826">
        <v>459</v>
      </c>
    </row>
    <row r="140827" spans="1:8" x14ac:dyDescent="0.25">
      <c r="A140827" t="s">
        <v>335</v>
      </c>
      <c r="B140827" t="s">
        <v>612</v>
      </c>
      <c r="C140827" t="s">
        <v>184</v>
      </c>
      <c r="D140827" t="s">
        <v>185</v>
      </c>
      <c r="E140827" t="s">
        <v>181</v>
      </c>
      <c r="F140827" t="s">
        <v>182</v>
      </c>
      <c r="G140827">
        <v>2</v>
      </c>
      <c r="H140827">
        <v>33.200000000000003</v>
      </c>
    </row>
    <row r="140828" spans="1:8" x14ac:dyDescent="0.25">
      <c r="A140828" t="s">
        <v>335</v>
      </c>
      <c r="B140828" t="s">
        <v>612</v>
      </c>
      <c r="C140828" t="s">
        <v>184</v>
      </c>
      <c r="D140828" t="s">
        <v>180</v>
      </c>
      <c r="E140828" t="s">
        <v>181</v>
      </c>
      <c r="F140828" t="s">
        <v>182</v>
      </c>
      <c r="G140828">
        <v>9</v>
      </c>
      <c r="H140828">
        <v>149.4</v>
      </c>
    </row>
    <row r="140829" spans="1:8" x14ac:dyDescent="0.25">
      <c r="A140829" t="s">
        <v>335</v>
      </c>
      <c r="B140829" t="s">
        <v>614</v>
      </c>
      <c r="C140829" t="s">
        <v>184</v>
      </c>
      <c r="D140829" t="s">
        <v>185</v>
      </c>
      <c r="E140829" t="s">
        <v>181</v>
      </c>
      <c r="F140829" t="s">
        <v>182</v>
      </c>
      <c r="G140829">
        <v>50</v>
      </c>
      <c r="H140829">
        <v>825</v>
      </c>
    </row>
    <row r="140830" spans="1:8" x14ac:dyDescent="0.25">
      <c r="A140830" t="s">
        <v>336</v>
      </c>
      <c r="B140830" t="s">
        <v>591</v>
      </c>
      <c r="C140830" t="s">
        <v>184</v>
      </c>
      <c r="D140830" t="s">
        <v>180</v>
      </c>
      <c r="E140830" t="s">
        <v>181</v>
      </c>
      <c r="F140830" t="s">
        <v>182</v>
      </c>
      <c r="G140830">
        <v>20</v>
      </c>
      <c r="H140830">
        <v>534.72</v>
      </c>
    </row>
    <row r="140831" spans="1:8" x14ac:dyDescent="0.25">
      <c r="A140831" t="s">
        <v>336</v>
      </c>
      <c r="B140831" t="s">
        <v>591</v>
      </c>
      <c r="C140831" t="s">
        <v>179</v>
      </c>
      <c r="D140831" t="s">
        <v>180</v>
      </c>
      <c r="E140831" t="s">
        <v>181</v>
      </c>
      <c r="F140831" t="s">
        <v>182</v>
      </c>
      <c r="G140831">
        <v>1</v>
      </c>
      <c r="H140831">
        <v>26</v>
      </c>
    </row>
    <row r="140832" spans="1:8" x14ac:dyDescent="0.25">
      <c r="A140832" t="s">
        <v>336</v>
      </c>
      <c r="B140832" t="s">
        <v>594</v>
      </c>
      <c r="C140832" t="s">
        <v>184</v>
      </c>
      <c r="D140832" t="s">
        <v>185</v>
      </c>
      <c r="E140832" t="s">
        <v>181</v>
      </c>
      <c r="F140832" t="s">
        <v>182</v>
      </c>
      <c r="G140832">
        <v>10</v>
      </c>
      <c r="H140832">
        <v>265.2</v>
      </c>
    </row>
    <row r="140833" spans="1:8" x14ac:dyDescent="0.25">
      <c r="A140833" t="s">
        <v>336</v>
      </c>
      <c r="B140833" t="s">
        <v>595</v>
      </c>
      <c r="C140833" t="s">
        <v>184</v>
      </c>
      <c r="D140833" t="s">
        <v>185</v>
      </c>
      <c r="E140833" t="s">
        <v>181</v>
      </c>
      <c r="F140833" t="s">
        <v>182</v>
      </c>
      <c r="G140833">
        <v>4</v>
      </c>
      <c r="H140833">
        <v>106.8</v>
      </c>
    </row>
    <row r="140834" spans="1:8" x14ac:dyDescent="0.25">
      <c r="A140834" t="s">
        <v>336</v>
      </c>
      <c r="B140834" t="s">
        <v>595</v>
      </c>
      <c r="C140834" t="s">
        <v>184</v>
      </c>
      <c r="D140834" t="s">
        <v>180</v>
      </c>
      <c r="E140834" t="s">
        <v>181</v>
      </c>
      <c r="F140834" t="s">
        <v>182</v>
      </c>
      <c r="G140834">
        <v>10</v>
      </c>
      <c r="H140834">
        <v>267</v>
      </c>
    </row>
    <row r="140835" spans="1:8" x14ac:dyDescent="0.25">
      <c r="A140835" t="s">
        <v>336</v>
      </c>
      <c r="B140835" t="s">
        <v>597</v>
      </c>
      <c r="C140835" t="s">
        <v>179</v>
      </c>
      <c r="D140835" t="s">
        <v>183</v>
      </c>
      <c r="E140835" t="s">
        <v>181</v>
      </c>
      <c r="F140835" t="s">
        <v>182</v>
      </c>
      <c r="G140835">
        <v>1</v>
      </c>
      <c r="H140835">
        <v>26</v>
      </c>
    </row>
    <row r="140836" spans="1:8" x14ac:dyDescent="0.25">
      <c r="A140836" t="s">
        <v>336</v>
      </c>
      <c r="B140836" t="s">
        <v>597</v>
      </c>
      <c r="C140836" t="s">
        <v>184</v>
      </c>
      <c r="D140836" t="s">
        <v>185</v>
      </c>
      <c r="E140836" t="s">
        <v>181</v>
      </c>
      <c r="F140836" t="s">
        <v>182</v>
      </c>
      <c r="G140836">
        <v>2</v>
      </c>
      <c r="H140836">
        <v>52.5</v>
      </c>
    </row>
    <row r="140837" spans="1:8" x14ac:dyDescent="0.25">
      <c r="A140837" t="s">
        <v>336</v>
      </c>
      <c r="B140837" t="s">
        <v>599</v>
      </c>
      <c r="C140837" t="s">
        <v>184</v>
      </c>
      <c r="D140837" t="s">
        <v>185</v>
      </c>
      <c r="E140837" t="s">
        <v>181</v>
      </c>
      <c r="F140837" t="s">
        <v>182</v>
      </c>
      <c r="G140837">
        <v>1</v>
      </c>
      <c r="H140837">
        <v>26</v>
      </c>
    </row>
    <row r="140838" spans="1:8" x14ac:dyDescent="0.25">
      <c r="A140838" t="s">
        <v>336</v>
      </c>
      <c r="B140838" t="s">
        <v>600</v>
      </c>
      <c r="C140838" t="s">
        <v>184</v>
      </c>
      <c r="D140838" t="s">
        <v>180</v>
      </c>
      <c r="E140838" t="s">
        <v>181</v>
      </c>
      <c r="F140838" t="s">
        <v>182</v>
      </c>
      <c r="G140838">
        <v>4</v>
      </c>
      <c r="H140838">
        <v>104</v>
      </c>
    </row>
    <row r="140839" spans="1:8" x14ac:dyDescent="0.25">
      <c r="A140839" t="s">
        <v>336</v>
      </c>
      <c r="B140839" t="s">
        <v>605</v>
      </c>
      <c r="C140839" t="s">
        <v>184</v>
      </c>
      <c r="D140839" t="s">
        <v>185</v>
      </c>
      <c r="E140839" t="s">
        <v>181</v>
      </c>
      <c r="F140839" t="s">
        <v>182</v>
      </c>
      <c r="G140839">
        <v>2</v>
      </c>
      <c r="H140839">
        <v>52</v>
      </c>
    </row>
    <row r="140840" spans="1:8" x14ac:dyDescent="0.25">
      <c r="A140840" t="s">
        <v>336</v>
      </c>
      <c r="B140840" t="s">
        <v>605</v>
      </c>
      <c r="C140840" t="s">
        <v>184</v>
      </c>
      <c r="D140840" t="s">
        <v>180</v>
      </c>
      <c r="E140840" t="s">
        <v>181</v>
      </c>
      <c r="F140840" t="s">
        <v>182</v>
      </c>
      <c r="G140840">
        <v>1</v>
      </c>
      <c r="H140840">
        <v>26</v>
      </c>
    </row>
    <row r="140841" spans="1:8" x14ac:dyDescent="0.25">
      <c r="A140841" t="s">
        <v>336</v>
      </c>
      <c r="B140841" t="s">
        <v>606</v>
      </c>
      <c r="C140841" t="s">
        <v>184</v>
      </c>
      <c r="D140841" t="s">
        <v>180</v>
      </c>
      <c r="E140841" t="s">
        <v>181</v>
      </c>
      <c r="F140841" t="s">
        <v>182</v>
      </c>
      <c r="G140841">
        <v>2</v>
      </c>
      <c r="H140841">
        <v>52</v>
      </c>
    </row>
    <row r="140842" spans="1:8" x14ac:dyDescent="0.25">
      <c r="A140842" t="s">
        <v>336</v>
      </c>
      <c r="B140842" t="s">
        <v>607</v>
      </c>
      <c r="C140842" t="s">
        <v>184</v>
      </c>
      <c r="D140842" t="s">
        <v>180</v>
      </c>
      <c r="E140842" t="s">
        <v>181</v>
      </c>
      <c r="F140842" t="s">
        <v>182</v>
      </c>
      <c r="G140842">
        <v>17</v>
      </c>
      <c r="H140842">
        <v>442</v>
      </c>
    </row>
    <row r="140843" spans="1:8" x14ac:dyDescent="0.25">
      <c r="A140843" t="s">
        <v>336</v>
      </c>
      <c r="B140843" t="s">
        <v>610</v>
      </c>
      <c r="C140843" t="s">
        <v>179</v>
      </c>
      <c r="D140843" t="s">
        <v>183</v>
      </c>
      <c r="E140843" t="s">
        <v>181</v>
      </c>
      <c r="F140843" t="s">
        <v>182</v>
      </c>
      <c r="G140843">
        <v>1</v>
      </c>
      <c r="H140843">
        <v>26.3</v>
      </c>
    </row>
    <row r="140844" spans="1:8" x14ac:dyDescent="0.25">
      <c r="A140844" t="s">
        <v>336</v>
      </c>
      <c r="B140844" t="s">
        <v>614</v>
      </c>
      <c r="C140844" t="s">
        <v>184</v>
      </c>
      <c r="D140844" t="s">
        <v>185</v>
      </c>
      <c r="E140844" t="s">
        <v>181</v>
      </c>
      <c r="F140844" t="s">
        <v>182</v>
      </c>
      <c r="G140844">
        <v>5</v>
      </c>
      <c r="H140844">
        <v>132.5</v>
      </c>
    </row>
    <row r="140845" spans="1:8" x14ac:dyDescent="0.25">
      <c r="A140845" t="s">
        <v>337</v>
      </c>
      <c r="B140845" t="s">
        <v>599</v>
      </c>
      <c r="C140845" t="s">
        <v>184</v>
      </c>
      <c r="D140845" t="s">
        <v>180</v>
      </c>
      <c r="E140845" t="s">
        <v>181</v>
      </c>
      <c r="F140845" t="s">
        <v>182</v>
      </c>
      <c r="G140845">
        <v>1</v>
      </c>
      <c r="H140845">
        <v>8.76</v>
      </c>
    </row>
    <row r="140846" spans="1:8" x14ac:dyDescent="0.25">
      <c r="A140846" t="s">
        <v>337</v>
      </c>
      <c r="B140846" t="s">
        <v>606</v>
      </c>
      <c r="C140846" t="s">
        <v>179</v>
      </c>
      <c r="D140846" t="s">
        <v>180</v>
      </c>
      <c r="E140846" t="s">
        <v>181</v>
      </c>
      <c r="F140846" t="s">
        <v>182</v>
      </c>
      <c r="G140846">
        <v>2</v>
      </c>
      <c r="H140846">
        <v>16.7</v>
      </c>
    </row>
    <row r="140847" spans="1:8" x14ac:dyDescent="0.25">
      <c r="A140847" t="s">
        <v>337</v>
      </c>
      <c r="B140847" t="s">
        <v>608</v>
      </c>
      <c r="C140847" t="s">
        <v>184</v>
      </c>
      <c r="D140847" t="s">
        <v>180</v>
      </c>
      <c r="E140847" t="s">
        <v>181</v>
      </c>
      <c r="F140847" t="s">
        <v>182</v>
      </c>
      <c r="G140847">
        <v>1</v>
      </c>
      <c r="H140847">
        <v>8.35</v>
      </c>
    </row>
    <row r="140848" spans="1:8" x14ac:dyDescent="0.25">
      <c r="A140848" t="s">
        <v>337</v>
      </c>
      <c r="B140848" t="s">
        <v>610</v>
      </c>
      <c r="C140848" t="s">
        <v>184</v>
      </c>
      <c r="D140848" t="s">
        <v>180</v>
      </c>
      <c r="E140848" t="s">
        <v>181</v>
      </c>
      <c r="F140848" t="s">
        <v>182</v>
      </c>
      <c r="G140848">
        <v>5</v>
      </c>
      <c r="H140848">
        <v>41.25</v>
      </c>
    </row>
    <row r="140849" spans="1:8" x14ac:dyDescent="0.25">
      <c r="A140849" t="s">
        <v>338</v>
      </c>
      <c r="B140849" t="s">
        <v>592</v>
      </c>
      <c r="C140849" t="s">
        <v>184</v>
      </c>
      <c r="D140849" t="s">
        <v>180</v>
      </c>
      <c r="E140849" t="s">
        <v>181</v>
      </c>
      <c r="F140849" t="s">
        <v>182</v>
      </c>
      <c r="G140849">
        <v>13</v>
      </c>
      <c r="H140849">
        <v>246.61</v>
      </c>
    </row>
    <row r="140850" spans="1:8" x14ac:dyDescent="0.25">
      <c r="A140850" t="s">
        <v>338</v>
      </c>
      <c r="B140850" t="s">
        <v>595</v>
      </c>
      <c r="C140850" t="s">
        <v>179</v>
      </c>
      <c r="D140850" t="s">
        <v>180</v>
      </c>
      <c r="E140850" t="s">
        <v>181</v>
      </c>
      <c r="F140850" t="s">
        <v>182</v>
      </c>
      <c r="G140850">
        <v>1</v>
      </c>
      <c r="H140850">
        <v>19.5</v>
      </c>
    </row>
    <row r="140851" spans="1:8" x14ac:dyDescent="0.25">
      <c r="A140851" t="s">
        <v>338</v>
      </c>
      <c r="B140851" t="s">
        <v>595</v>
      </c>
      <c r="C140851" t="s">
        <v>179</v>
      </c>
      <c r="D140851" t="s">
        <v>183</v>
      </c>
      <c r="E140851" t="s">
        <v>181</v>
      </c>
      <c r="F140851" t="s">
        <v>182</v>
      </c>
      <c r="G140851">
        <v>9</v>
      </c>
      <c r="H140851">
        <v>175.5</v>
      </c>
    </row>
    <row r="140852" spans="1:8" x14ac:dyDescent="0.25">
      <c r="A140852" t="s">
        <v>338</v>
      </c>
      <c r="B140852" t="s">
        <v>595</v>
      </c>
      <c r="C140852" t="s">
        <v>184</v>
      </c>
      <c r="D140852" t="s">
        <v>185</v>
      </c>
      <c r="E140852" t="s">
        <v>181</v>
      </c>
      <c r="F140852" t="s">
        <v>182</v>
      </c>
      <c r="G140852">
        <v>1</v>
      </c>
      <c r="H140852">
        <v>19.5</v>
      </c>
    </row>
    <row r="140853" spans="1:8" x14ac:dyDescent="0.25">
      <c r="A140853" t="s">
        <v>338</v>
      </c>
      <c r="B140853" t="s">
        <v>595</v>
      </c>
      <c r="C140853" t="s">
        <v>184</v>
      </c>
      <c r="D140853" t="s">
        <v>180</v>
      </c>
      <c r="E140853" t="s">
        <v>181</v>
      </c>
      <c r="F140853" t="s">
        <v>182</v>
      </c>
      <c r="G140853">
        <v>2</v>
      </c>
      <c r="H140853">
        <v>39</v>
      </c>
    </row>
    <row r="140854" spans="1:8" x14ac:dyDescent="0.25">
      <c r="A140854" t="s">
        <v>338</v>
      </c>
      <c r="B140854" t="s">
        <v>596</v>
      </c>
      <c r="C140854" t="s">
        <v>184</v>
      </c>
      <c r="D140854" t="s">
        <v>180</v>
      </c>
      <c r="E140854" t="s">
        <v>181</v>
      </c>
      <c r="F140854" t="s">
        <v>182</v>
      </c>
      <c r="G140854">
        <v>4</v>
      </c>
      <c r="H140854">
        <v>78.040000000000006</v>
      </c>
    </row>
    <row r="140855" spans="1:8" x14ac:dyDescent="0.25">
      <c r="A140855" t="s">
        <v>338</v>
      </c>
      <c r="B140855" t="s">
        <v>599</v>
      </c>
      <c r="C140855" t="s">
        <v>179</v>
      </c>
      <c r="D140855" t="s">
        <v>183</v>
      </c>
      <c r="E140855" t="s">
        <v>181</v>
      </c>
      <c r="F140855" t="s">
        <v>182</v>
      </c>
      <c r="G140855">
        <v>26</v>
      </c>
      <c r="H140855">
        <v>491.39999999999992</v>
      </c>
    </row>
    <row r="140856" spans="1:8" x14ac:dyDescent="0.25">
      <c r="A140856" t="s">
        <v>338</v>
      </c>
      <c r="B140856" t="s">
        <v>599</v>
      </c>
      <c r="C140856" t="s">
        <v>179</v>
      </c>
      <c r="D140856" t="s">
        <v>180</v>
      </c>
      <c r="E140856" t="s">
        <v>181</v>
      </c>
      <c r="F140856" t="s">
        <v>182</v>
      </c>
      <c r="G140856">
        <v>6</v>
      </c>
      <c r="H140856">
        <v>113.4</v>
      </c>
    </row>
    <row r="140857" spans="1:8" x14ac:dyDescent="0.25">
      <c r="A140857" t="s">
        <v>338</v>
      </c>
      <c r="B140857" t="s">
        <v>599</v>
      </c>
      <c r="C140857" t="s">
        <v>184</v>
      </c>
      <c r="D140857" t="s">
        <v>185</v>
      </c>
      <c r="E140857" t="s">
        <v>181</v>
      </c>
      <c r="F140857" t="s">
        <v>182</v>
      </c>
      <c r="G140857">
        <v>97</v>
      </c>
      <c r="H140857">
        <v>1818.4</v>
      </c>
    </row>
    <row r="140858" spans="1:8" x14ac:dyDescent="0.25">
      <c r="A140858" t="s">
        <v>338</v>
      </c>
      <c r="B140858" t="s">
        <v>599</v>
      </c>
      <c r="C140858" t="s">
        <v>184</v>
      </c>
      <c r="D140858" t="s">
        <v>180</v>
      </c>
      <c r="E140858" t="s">
        <v>181</v>
      </c>
      <c r="F140858" t="s">
        <v>182</v>
      </c>
      <c r="G140858">
        <v>14</v>
      </c>
      <c r="H140858">
        <v>264.59999999999997</v>
      </c>
    </row>
    <row r="140859" spans="1:8" x14ac:dyDescent="0.25">
      <c r="A140859" t="s">
        <v>338</v>
      </c>
      <c r="B140859" t="s">
        <v>600</v>
      </c>
      <c r="C140859" t="s">
        <v>184</v>
      </c>
      <c r="D140859" t="s">
        <v>185</v>
      </c>
      <c r="E140859" t="s">
        <v>181</v>
      </c>
      <c r="F140859" t="s">
        <v>182</v>
      </c>
      <c r="G140859">
        <v>371</v>
      </c>
      <c r="H140859">
        <v>6863.5</v>
      </c>
    </row>
    <row r="140860" spans="1:8" x14ac:dyDescent="0.25">
      <c r="A140860" t="s">
        <v>338</v>
      </c>
      <c r="B140860" t="s">
        <v>600</v>
      </c>
      <c r="C140860" t="s">
        <v>184</v>
      </c>
      <c r="D140860" t="s">
        <v>180</v>
      </c>
      <c r="E140860" t="s">
        <v>181</v>
      </c>
      <c r="F140860" t="s">
        <v>182</v>
      </c>
      <c r="G140860">
        <v>2</v>
      </c>
      <c r="H140860">
        <v>37</v>
      </c>
    </row>
    <row r="140861" spans="1:8" x14ac:dyDescent="0.25">
      <c r="A140861" t="s">
        <v>338</v>
      </c>
      <c r="B140861" t="s">
        <v>601</v>
      </c>
      <c r="C140861" t="s">
        <v>184</v>
      </c>
      <c r="D140861" t="s">
        <v>185</v>
      </c>
      <c r="E140861" t="s">
        <v>181</v>
      </c>
      <c r="F140861" t="s">
        <v>182</v>
      </c>
      <c r="G140861">
        <v>58</v>
      </c>
      <c r="H140861">
        <v>1073</v>
      </c>
    </row>
    <row r="140862" spans="1:8" x14ac:dyDescent="0.25">
      <c r="A140862" t="s">
        <v>338</v>
      </c>
      <c r="B140862" t="s">
        <v>604</v>
      </c>
      <c r="C140862" t="s">
        <v>184</v>
      </c>
      <c r="D140862" t="s">
        <v>185</v>
      </c>
      <c r="E140862" t="s">
        <v>181</v>
      </c>
      <c r="F140862" t="s">
        <v>182</v>
      </c>
      <c r="G140862">
        <v>20</v>
      </c>
      <c r="H140862">
        <v>374</v>
      </c>
    </row>
    <row r="140863" spans="1:8" x14ac:dyDescent="0.25">
      <c r="A140863" t="s">
        <v>338</v>
      </c>
      <c r="B140863" t="s">
        <v>605</v>
      </c>
      <c r="C140863" t="s">
        <v>179</v>
      </c>
      <c r="D140863" t="s">
        <v>180</v>
      </c>
      <c r="E140863" t="s">
        <v>181</v>
      </c>
      <c r="F140863" t="s">
        <v>182</v>
      </c>
      <c r="G140863">
        <v>1</v>
      </c>
      <c r="H140863">
        <v>19</v>
      </c>
    </row>
    <row r="140864" spans="1:8" x14ac:dyDescent="0.25">
      <c r="A140864" t="s">
        <v>338</v>
      </c>
      <c r="B140864" t="s">
        <v>608</v>
      </c>
      <c r="C140864" t="s">
        <v>179</v>
      </c>
      <c r="D140864" t="s">
        <v>183</v>
      </c>
      <c r="E140864" t="s">
        <v>181</v>
      </c>
      <c r="F140864" t="s">
        <v>182</v>
      </c>
      <c r="G140864">
        <v>12</v>
      </c>
      <c r="H140864">
        <v>228</v>
      </c>
    </row>
    <row r="140865" spans="1:8" x14ac:dyDescent="0.25">
      <c r="A140865" t="s">
        <v>338</v>
      </c>
      <c r="B140865" t="s">
        <v>611</v>
      </c>
      <c r="C140865" t="s">
        <v>179</v>
      </c>
      <c r="D140865" t="s">
        <v>183</v>
      </c>
      <c r="E140865" t="s">
        <v>181</v>
      </c>
      <c r="F140865" t="s">
        <v>182</v>
      </c>
      <c r="G140865">
        <v>30</v>
      </c>
      <c r="H140865">
        <v>570</v>
      </c>
    </row>
    <row r="140866" spans="1:8" x14ac:dyDescent="0.25">
      <c r="A140866" t="s">
        <v>338</v>
      </c>
      <c r="B140866" t="s">
        <v>614</v>
      </c>
      <c r="C140866" t="s">
        <v>184</v>
      </c>
      <c r="D140866" t="s">
        <v>185</v>
      </c>
      <c r="E140866" t="s">
        <v>181</v>
      </c>
      <c r="F140866" t="s">
        <v>182</v>
      </c>
      <c r="G140866">
        <v>5</v>
      </c>
      <c r="H140866">
        <v>94.76</v>
      </c>
    </row>
    <row r="140867" spans="1:8" x14ac:dyDescent="0.25">
      <c r="A140867" t="s">
        <v>338</v>
      </c>
      <c r="B140867" t="s">
        <v>614</v>
      </c>
      <c r="C140867" t="s">
        <v>179</v>
      </c>
      <c r="D140867" t="s">
        <v>183</v>
      </c>
      <c r="E140867" t="s">
        <v>181</v>
      </c>
      <c r="F140867" t="s">
        <v>182</v>
      </c>
      <c r="G140867">
        <v>18</v>
      </c>
      <c r="H140867">
        <v>339.2</v>
      </c>
    </row>
    <row r="140868" spans="1:8" x14ac:dyDescent="0.25">
      <c r="A140868" t="s">
        <v>339</v>
      </c>
      <c r="B140868" t="s">
        <v>591</v>
      </c>
      <c r="C140868" t="s">
        <v>184</v>
      </c>
      <c r="D140868" t="s">
        <v>180</v>
      </c>
      <c r="E140868" t="s">
        <v>181</v>
      </c>
      <c r="F140868" t="s">
        <v>182</v>
      </c>
      <c r="G140868">
        <v>3</v>
      </c>
      <c r="H140868">
        <v>112.5</v>
      </c>
    </row>
    <row r="140869" spans="1:8" x14ac:dyDescent="0.25">
      <c r="A140869" t="s">
        <v>339</v>
      </c>
      <c r="B140869" t="s">
        <v>592</v>
      </c>
      <c r="C140869" t="s">
        <v>184</v>
      </c>
      <c r="D140869" t="s">
        <v>180</v>
      </c>
      <c r="E140869" t="s">
        <v>181</v>
      </c>
      <c r="F140869" t="s">
        <v>182</v>
      </c>
      <c r="G140869">
        <v>4</v>
      </c>
      <c r="H140869">
        <v>150.5</v>
      </c>
    </row>
    <row r="140870" spans="1:8" x14ac:dyDescent="0.25">
      <c r="A140870" t="s">
        <v>339</v>
      </c>
      <c r="B140870" t="s">
        <v>593</v>
      </c>
      <c r="C140870" t="s">
        <v>184</v>
      </c>
      <c r="D140870" t="s">
        <v>185</v>
      </c>
      <c r="E140870" t="s">
        <v>181</v>
      </c>
      <c r="F140870" t="s">
        <v>182</v>
      </c>
      <c r="G140870">
        <v>98</v>
      </c>
      <c r="H140870">
        <v>3807.3</v>
      </c>
    </row>
    <row r="140871" spans="1:8" x14ac:dyDescent="0.25">
      <c r="A140871" t="s">
        <v>339</v>
      </c>
      <c r="B140871" t="s">
        <v>593</v>
      </c>
      <c r="C140871" t="s">
        <v>184</v>
      </c>
      <c r="D140871" t="s">
        <v>180</v>
      </c>
      <c r="E140871" t="s">
        <v>181</v>
      </c>
      <c r="F140871" t="s">
        <v>182</v>
      </c>
      <c r="G140871">
        <v>302</v>
      </c>
      <c r="H140871">
        <v>11735.72</v>
      </c>
    </row>
    <row r="140872" spans="1:8" x14ac:dyDescent="0.25">
      <c r="A140872" t="s">
        <v>339</v>
      </c>
      <c r="B140872" t="s">
        <v>594</v>
      </c>
      <c r="C140872" t="s">
        <v>179</v>
      </c>
      <c r="D140872" t="s">
        <v>180</v>
      </c>
      <c r="E140872" t="s">
        <v>181</v>
      </c>
      <c r="F140872" t="s">
        <v>182</v>
      </c>
      <c r="G140872">
        <v>1</v>
      </c>
      <c r="H140872">
        <v>38.86</v>
      </c>
    </row>
    <row r="140873" spans="1:8" x14ac:dyDescent="0.25">
      <c r="A140873" t="s">
        <v>339</v>
      </c>
      <c r="B140873" t="s">
        <v>594</v>
      </c>
      <c r="C140873" t="s">
        <v>184</v>
      </c>
      <c r="D140873" t="s">
        <v>185</v>
      </c>
      <c r="E140873" t="s">
        <v>181</v>
      </c>
      <c r="F140873" t="s">
        <v>182</v>
      </c>
      <c r="G140873">
        <v>2</v>
      </c>
      <c r="H140873">
        <v>77.709999999999994</v>
      </c>
    </row>
    <row r="140874" spans="1:8" x14ac:dyDescent="0.25">
      <c r="A140874" t="s">
        <v>339</v>
      </c>
      <c r="B140874" t="s">
        <v>597</v>
      </c>
      <c r="C140874" t="s">
        <v>184</v>
      </c>
      <c r="D140874" t="s">
        <v>180</v>
      </c>
      <c r="E140874" t="s">
        <v>181</v>
      </c>
      <c r="F140874" t="s">
        <v>182</v>
      </c>
      <c r="G140874">
        <v>7</v>
      </c>
      <c r="H140874">
        <v>271.59999999999997</v>
      </c>
    </row>
    <row r="140875" spans="1:8" x14ac:dyDescent="0.25">
      <c r="A140875" t="s">
        <v>339</v>
      </c>
      <c r="B140875" t="s">
        <v>598</v>
      </c>
      <c r="C140875" t="s">
        <v>184</v>
      </c>
      <c r="D140875" t="s">
        <v>185</v>
      </c>
      <c r="E140875" t="s">
        <v>181</v>
      </c>
      <c r="F140875" t="s">
        <v>182</v>
      </c>
      <c r="G140875">
        <v>100</v>
      </c>
      <c r="H140875">
        <v>3850</v>
      </c>
    </row>
    <row r="140876" spans="1:8" x14ac:dyDescent="0.25">
      <c r="A140876" t="s">
        <v>339</v>
      </c>
      <c r="B140876" t="s">
        <v>603</v>
      </c>
      <c r="C140876" t="s">
        <v>184</v>
      </c>
      <c r="D140876" t="s">
        <v>180</v>
      </c>
      <c r="E140876" t="s">
        <v>181</v>
      </c>
      <c r="F140876" t="s">
        <v>182</v>
      </c>
      <c r="G140876">
        <v>3</v>
      </c>
      <c r="H140876">
        <v>115.5</v>
      </c>
    </row>
    <row r="140877" spans="1:8" x14ac:dyDescent="0.25">
      <c r="A140877" t="s">
        <v>339</v>
      </c>
      <c r="B140877" t="s">
        <v>605</v>
      </c>
      <c r="C140877" t="s">
        <v>184</v>
      </c>
      <c r="D140877" t="s">
        <v>180</v>
      </c>
      <c r="E140877" t="s">
        <v>181</v>
      </c>
      <c r="F140877" t="s">
        <v>182</v>
      </c>
      <c r="G140877">
        <v>2</v>
      </c>
      <c r="H140877">
        <v>77</v>
      </c>
    </row>
    <row r="140878" spans="1:8" x14ac:dyDescent="0.25">
      <c r="A140878" t="s">
        <v>339</v>
      </c>
      <c r="B140878" t="s">
        <v>607</v>
      </c>
      <c r="C140878" t="s">
        <v>184</v>
      </c>
      <c r="D140878" t="s">
        <v>180</v>
      </c>
      <c r="E140878" t="s">
        <v>181</v>
      </c>
      <c r="F140878" t="s">
        <v>182</v>
      </c>
      <c r="G140878">
        <v>2</v>
      </c>
      <c r="H140878">
        <v>77</v>
      </c>
    </row>
    <row r="140879" spans="1:8" x14ac:dyDescent="0.25">
      <c r="A140879" t="s">
        <v>339</v>
      </c>
      <c r="B140879" t="s">
        <v>609</v>
      </c>
      <c r="C140879" t="s">
        <v>184</v>
      </c>
      <c r="D140879" t="s">
        <v>185</v>
      </c>
      <c r="E140879" t="s">
        <v>181</v>
      </c>
      <c r="F140879" t="s">
        <v>182</v>
      </c>
      <c r="G140879">
        <v>1</v>
      </c>
      <c r="H140879">
        <v>38.5</v>
      </c>
    </row>
    <row r="140880" spans="1:8" x14ac:dyDescent="0.25">
      <c r="A140880" t="s">
        <v>339</v>
      </c>
      <c r="B140880" t="s">
        <v>610</v>
      </c>
      <c r="C140880" t="s">
        <v>184</v>
      </c>
      <c r="D140880" t="s">
        <v>185</v>
      </c>
      <c r="E140880" t="s">
        <v>181</v>
      </c>
      <c r="F140880" t="s">
        <v>182</v>
      </c>
      <c r="G140880">
        <v>400</v>
      </c>
      <c r="H140880">
        <v>15460</v>
      </c>
    </row>
    <row r="140881" spans="1:8" x14ac:dyDescent="0.25">
      <c r="A140881" t="s">
        <v>339</v>
      </c>
      <c r="B140881" t="s">
        <v>614</v>
      </c>
      <c r="C140881" t="s">
        <v>184</v>
      </c>
      <c r="D140881" t="s">
        <v>180</v>
      </c>
      <c r="E140881" t="s">
        <v>181</v>
      </c>
      <c r="F140881" t="s">
        <v>182</v>
      </c>
      <c r="G140881">
        <v>2</v>
      </c>
      <c r="H140881">
        <v>74.98</v>
      </c>
    </row>
    <row r="140882" spans="1:8" x14ac:dyDescent="0.25">
      <c r="A140882" t="s">
        <v>340</v>
      </c>
      <c r="B140882" t="s">
        <v>591</v>
      </c>
      <c r="C140882" t="s">
        <v>184</v>
      </c>
      <c r="D140882" t="s">
        <v>185</v>
      </c>
      <c r="E140882" t="s">
        <v>181</v>
      </c>
      <c r="F140882" t="s">
        <v>182</v>
      </c>
      <c r="G140882">
        <v>1</v>
      </c>
      <c r="H140882">
        <v>40</v>
      </c>
    </row>
    <row r="140883" spans="1:8" x14ac:dyDescent="0.25">
      <c r="A140883" t="s">
        <v>340</v>
      </c>
      <c r="B140883" t="s">
        <v>591</v>
      </c>
      <c r="C140883" t="s">
        <v>184</v>
      </c>
      <c r="D140883" t="s">
        <v>180</v>
      </c>
      <c r="E140883" t="s">
        <v>181</v>
      </c>
      <c r="F140883" t="s">
        <v>182</v>
      </c>
      <c r="G140883">
        <v>4142</v>
      </c>
      <c r="H140883">
        <v>182248</v>
      </c>
    </row>
    <row r="140884" spans="1:8" x14ac:dyDescent="0.25">
      <c r="A140884" t="s">
        <v>340</v>
      </c>
      <c r="B140884" t="s">
        <v>591</v>
      </c>
      <c r="C140884" t="s">
        <v>179</v>
      </c>
      <c r="D140884" t="s">
        <v>180</v>
      </c>
      <c r="E140884" t="s">
        <v>181</v>
      </c>
      <c r="F140884" t="s">
        <v>182</v>
      </c>
      <c r="G140884">
        <v>1</v>
      </c>
      <c r="H140884">
        <v>41</v>
      </c>
    </row>
    <row r="140885" spans="1:8" x14ac:dyDescent="0.25">
      <c r="A140885" t="s">
        <v>340</v>
      </c>
      <c r="B140885" t="s">
        <v>596</v>
      </c>
      <c r="C140885" t="s">
        <v>184</v>
      </c>
      <c r="D140885" t="s">
        <v>180</v>
      </c>
      <c r="E140885" t="s">
        <v>181</v>
      </c>
      <c r="F140885" t="s">
        <v>182</v>
      </c>
      <c r="G140885">
        <v>2</v>
      </c>
      <c r="H140885">
        <v>89</v>
      </c>
    </row>
    <row r="140886" spans="1:8" x14ac:dyDescent="0.25">
      <c r="A140886" t="s">
        <v>340</v>
      </c>
      <c r="B140886" t="s">
        <v>596</v>
      </c>
      <c r="C140886" t="s">
        <v>184</v>
      </c>
      <c r="D140886" t="s">
        <v>185</v>
      </c>
      <c r="E140886" t="s">
        <v>181</v>
      </c>
      <c r="F140886" t="s">
        <v>182</v>
      </c>
      <c r="G140886">
        <v>1</v>
      </c>
      <c r="H140886">
        <v>44.5</v>
      </c>
    </row>
    <row r="140887" spans="1:8" x14ac:dyDescent="0.25">
      <c r="A140887" t="s">
        <v>340</v>
      </c>
      <c r="B140887" t="s">
        <v>597</v>
      </c>
      <c r="C140887" t="s">
        <v>179</v>
      </c>
      <c r="D140887" t="s">
        <v>180</v>
      </c>
      <c r="E140887" t="s">
        <v>181</v>
      </c>
      <c r="F140887" t="s">
        <v>182</v>
      </c>
      <c r="G140887">
        <v>1</v>
      </c>
      <c r="H140887">
        <v>44</v>
      </c>
    </row>
    <row r="140888" spans="1:8" x14ac:dyDescent="0.25">
      <c r="A140888" t="s">
        <v>340</v>
      </c>
      <c r="B140888" t="s">
        <v>605</v>
      </c>
      <c r="C140888" t="s">
        <v>179</v>
      </c>
      <c r="D140888" t="s">
        <v>183</v>
      </c>
      <c r="E140888" t="s">
        <v>181</v>
      </c>
      <c r="F140888" t="s">
        <v>182</v>
      </c>
      <c r="G140888">
        <v>5</v>
      </c>
      <c r="H140888">
        <v>220</v>
      </c>
    </row>
    <row r="140889" spans="1:8" x14ac:dyDescent="0.25">
      <c r="A140889" t="s">
        <v>340</v>
      </c>
      <c r="B140889" t="s">
        <v>610</v>
      </c>
      <c r="C140889" t="s">
        <v>179</v>
      </c>
      <c r="D140889" t="s">
        <v>180</v>
      </c>
      <c r="E140889" t="s">
        <v>181</v>
      </c>
      <c r="F140889" t="s">
        <v>182</v>
      </c>
      <c r="G140889">
        <v>1</v>
      </c>
      <c r="H140889">
        <v>44</v>
      </c>
    </row>
    <row r="140890" spans="1:8" x14ac:dyDescent="0.25">
      <c r="A140890" t="s">
        <v>341</v>
      </c>
      <c r="B140890" t="s">
        <v>591</v>
      </c>
      <c r="C140890" t="s">
        <v>184</v>
      </c>
      <c r="D140890" t="s">
        <v>180</v>
      </c>
      <c r="E140890" t="s">
        <v>181</v>
      </c>
      <c r="F140890" t="s">
        <v>182</v>
      </c>
      <c r="G140890">
        <v>15004</v>
      </c>
      <c r="H140890">
        <v>27007.4</v>
      </c>
    </row>
    <row r="140891" spans="1:8" x14ac:dyDescent="0.25">
      <c r="A140891" t="s">
        <v>341</v>
      </c>
      <c r="B140891" t="s">
        <v>591</v>
      </c>
      <c r="C140891" t="s">
        <v>184</v>
      </c>
      <c r="D140891" t="s">
        <v>185</v>
      </c>
      <c r="E140891" t="s">
        <v>181</v>
      </c>
      <c r="F140891" t="s">
        <v>182</v>
      </c>
      <c r="G140891">
        <v>138</v>
      </c>
      <c r="H140891">
        <v>248.4</v>
      </c>
    </row>
    <row r="140892" spans="1:8" x14ac:dyDescent="0.25">
      <c r="A140892" t="s">
        <v>341</v>
      </c>
      <c r="B140892" t="s">
        <v>592</v>
      </c>
      <c r="C140892" t="s">
        <v>184</v>
      </c>
      <c r="D140892" t="s">
        <v>185</v>
      </c>
      <c r="E140892" t="s">
        <v>181</v>
      </c>
      <c r="F140892" t="s">
        <v>182</v>
      </c>
      <c r="G140892">
        <v>30</v>
      </c>
      <c r="H140892">
        <v>55.5</v>
      </c>
    </row>
    <row r="140893" spans="1:8" x14ac:dyDescent="0.25">
      <c r="A140893" t="s">
        <v>341</v>
      </c>
      <c r="B140893" t="s">
        <v>592</v>
      </c>
      <c r="C140893" t="s">
        <v>179</v>
      </c>
      <c r="D140893" t="s">
        <v>180</v>
      </c>
      <c r="E140893" t="s">
        <v>181</v>
      </c>
      <c r="F140893" t="s">
        <v>182</v>
      </c>
      <c r="G140893">
        <v>10</v>
      </c>
      <c r="H140893">
        <v>18.500000000000004</v>
      </c>
    </row>
    <row r="140894" spans="1:8" x14ac:dyDescent="0.25">
      <c r="A140894" t="s">
        <v>341</v>
      </c>
      <c r="B140894" t="s">
        <v>592</v>
      </c>
      <c r="C140894" t="s">
        <v>184</v>
      </c>
      <c r="D140894" t="s">
        <v>180</v>
      </c>
      <c r="E140894" t="s">
        <v>181</v>
      </c>
      <c r="F140894" t="s">
        <v>182</v>
      </c>
      <c r="G140894">
        <v>4991</v>
      </c>
      <c r="H140894">
        <v>8983.8000000000011</v>
      </c>
    </row>
    <row r="140895" spans="1:8" x14ac:dyDescent="0.25">
      <c r="A140895" t="s">
        <v>341</v>
      </c>
      <c r="B140895" t="s">
        <v>593</v>
      </c>
      <c r="C140895" t="s">
        <v>184</v>
      </c>
      <c r="D140895" t="s">
        <v>180</v>
      </c>
      <c r="E140895" t="s">
        <v>181</v>
      </c>
      <c r="F140895" t="s">
        <v>182</v>
      </c>
      <c r="G140895">
        <v>5025</v>
      </c>
      <c r="H140895">
        <v>9045.35</v>
      </c>
    </row>
    <row r="140896" spans="1:8" x14ac:dyDescent="0.25">
      <c r="A140896" t="s">
        <v>341</v>
      </c>
      <c r="B140896" t="s">
        <v>593</v>
      </c>
      <c r="C140896" t="s">
        <v>179</v>
      </c>
      <c r="D140896" t="s">
        <v>180</v>
      </c>
      <c r="E140896" t="s">
        <v>181</v>
      </c>
      <c r="F140896" t="s">
        <v>182</v>
      </c>
      <c r="G140896">
        <v>1</v>
      </c>
      <c r="H140896">
        <v>1.88</v>
      </c>
    </row>
    <row r="140897" spans="1:8" x14ac:dyDescent="0.25">
      <c r="A140897" t="s">
        <v>341</v>
      </c>
      <c r="B140897" t="s">
        <v>593</v>
      </c>
      <c r="C140897" t="s">
        <v>184</v>
      </c>
      <c r="D140897" t="s">
        <v>185</v>
      </c>
      <c r="E140897" t="s">
        <v>181</v>
      </c>
      <c r="F140897" t="s">
        <v>182</v>
      </c>
      <c r="G140897">
        <v>79</v>
      </c>
      <c r="H140897">
        <v>142.19999999999999</v>
      </c>
    </row>
    <row r="140898" spans="1:8" x14ac:dyDescent="0.25">
      <c r="A140898" t="s">
        <v>341</v>
      </c>
      <c r="B140898" t="s">
        <v>594</v>
      </c>
      <c r="C140898" t="s">
        <v>184</v>
      </c>
      <c r="D140898" t="s">
        <v>185</v>
      </c>
      <c r="E140898" t="s">
        <v>181</v>
      </c>
      <c r="F140898" t="s">
        <v>182</v>
      </c>
      <c r="G140898">
        <v>4</v>
      </c>
      <c r="H140898">
        <v>7.3</v>
      </c>
    </row>
    <row r="140899" spans="1:8" x14ac:dyDescent="0.25">
      <c r="A140899" t="s">
        <v>341</v>
      </c>
      <c r="B140899" t="s">
        <v>594</v>
      </c>
      <c r="C140899" t="s">
        <v>179</v>
      </c>
      <c r="D140899" t="s">
        <v>180</v>
      </c>
      <c r="E140899" t="s">
        <v>181</v>
      </c>
      <c r="F140899" t="s">
        <v>182</v>
      </c>
      <c r="G140899">
        <v>50</v>
      </c>
      <c r="H140899">
        <v>91.5</v>
      </c>
    </row>
    <row r="140900" spans="1:8" x14ac:dyDescent="0.25">
      <c r="A140900" t="s">
        <v>341</v>
      </c>
      <c r="B140900" t="s">
        <v>594</v>
      </c>
      <c r="C140900" t="s">
        <v>184</v>
      </c>
      <c r="D140900" t="s">
        <v>180</v>
      </c>
      <c r="E140900" t="s">
        <v>181</v>
      </c>
      <c r="F140900" t="s">
        <v>182</v>
      </c>
      <c r="G140900">
        <v>2</v>
      </c>
      <c r="H140900">
        <v>3.62</v>
      </c>
    </row>
    <row r="140901" spans="1:8" x14ac:dyDescent="0.25">
      <c r="A140901" t="s">
        <v>341</v>
      </c>
      <c r="B140901" t="s">
        <v>595</v>
      </c>
      <c r="C140901" t="s">
        <v>184</v>
      </c>
      <c r="D140901" t="s">
        <v>185</v>
      </c>
      <c r="E140901" t="s">
        <v>181</v>
      </c>
      <c r="F140901" t="s">
        <v>182</v>
      </c>
      <c r="G140901">
        <v>5</v>
      </c>
      <c r="H140901">
        <v>8.9499999999999993</v>
      </c>
    </row>
    <row r="140902" spans="1:8" x14ac:dyDescent="0.25">
      <c r="A140902" t="s">
        <v>341</v>
      </c>
      <c r="B140902" t="s">
        <v>595</v>
      </c>
      <c r="C140902" t="s">
        <v>184</v>
      </c>
      <c r="D140902" t="s">
        <v>180</v>
      </c>
      <c r="E140902" t="s">
        <v>181</v>
      </c>
      <c r="F140902" t="s">
        <v>182</v>
      </c>
      <c r="G140902">
        <v>4</v>
      </c>
      <c r="H140902">
        <v>7.16</v>
      </c>
    </row>
    <row r="140903" spans="1:8" x14ac:dyDescent="0.25">
      <c r="A140903" t="s">
        <v>341</v>
      </c>
      <c r="B140903" t="s">
        <v>596</v>
      </c>
      <c r="C140903" t="s">
        <v>179</v>
      </c>
      <c r="D140903" t="s">
        <v>183</v>
      </c>
      <c r="E140903" t="s">
        <v>181</v>
      </c>
      <c r="F140903" t="s">
        <v>182</v>
      </c>
      <c r="G140903">
        <v>17</v>
      </c>
      <c r="H140903">
        <v>30.6</v>
      </c>
    </row>
    <row r="140904" spans="1:8" x14ac:dyDescent="0.25">
      <c r="A140904" t="s">
        <v>341</v>
      </c>
      <c r="B140904" t="s">
        <v>597</v>
      </c>
      <c r="C140904" t="s">
        <v>184</v>
      </c>
      <c r="D140904" t="s">
        <v>185</v>
      </c>
      <c r="E140904" t="s">
        <v>181</v>
      </c>
      <c r="F140904" t="s">
        <v>182</v>
      </c>
      <c r="G140904">
        <v>1</v>
      </c>
      <c r="H140904">
        <v>1.82</v>
      </c>
    </row>
    <row r="140905" spans="1:8" x14ac:dyDescent="0.25">
      <c r="A140905" t="s">
        <v>341</v>
      </c>
      <c r="B140905" t="s">
        <v>599</v>
      </c>
      <c r="C140905" t="s">
        <v>184</v>
      </c>
      <c r="D140905" t="s">
        <v>180</v>
      </c>
      <c r="E140905" t="s">
        <v>181</v>
      </c>
      <c r="F140905" t="s">
        <v>182</v>
      </c>
      <c r="G140905">
        <v>28</v>
      </c>
      <c r="H140905">
        <v>51.8</v>
      </c>
    </row>
    <row r="140906" spans="1:8" x14ac:dyDescent="0.25">
      <c r="A140906" t="s">
        <v>341</v>
      </c>
      <c r="B140906" t="s">
        <v>600</v>
      </c>
      <c r="C140906" t="s">
        <v>184</v>
      </c>
      <c r="D140906" t="s">
        <v>185</v>
      </c>
      <c r="E140906" t="s">
        <v>181</v>
      </c>
      <c r="F140906" t="s">
        <v>182</v>
      </c>
      <c r="G140906">
        <v>938</v>
      </c>
      <c r="H140906">
        <v>1697.75</v>
      </c>
    </row>
    <row r="140907" spans="1:8" x14ac:dyDescent="0.25">
      <c r="A140907" t="s">
        <v>341</v>
      </c>
      <c r="B140907" t="s">
        <v>600</v>
      </c>
      <c r="C140907" t="s">
        <v>184</v>
      </c>
      <c r="D140907" t="s">
        <v>180</v>
      </c>
      <c r="E140907" t="s">
        <v>181</v>
      </c>
      <c r="F140907" t="s">
        <v>182</v>
      </c>
      <c r="G140907">
        <v>5</v>
      </c>
      <c r="H140907">
        <v>9.3000000000000007</v>
      </c>
    </row>
    <row r="140908" spans="1:8" x14ac:dyDescent="0.25">
      <c r="A140908" t="s">
        <v>341</v>
      </c>
      <c r="B140908" t="s">
        <v>601</v>
      </c>
      <c r="C140908" t="s">
        <v>179</v>
      </c>
      <c r="D140908" t="s">
        <v>180</v>
      </c>
      <c r="E140908" t="s">
        <v>181</v>
      </c>
      <c r="F140908" t="s">
        <v>182</v>
      </c>
      <c r="G140908">
        <v>2</v>
      </c>
      <c r="H140908">
        <v>3.73</v>
      </c>
    </row>
    <row r="140909" spans="1:8" x14ac:dyDescent="0.25">
      <c r="A140909" t="s">
        <v>341</v>
      </c>
      <c r="B140909" t="s">
        <v>601</v>
      </c>
      <c r="C140909" t="s">
        <v>179</v>
      </c>
      <c r="D140909" t="s">
        <v>183</v>
      </c>
      <c r="E140909" t="s">
        <v>181</v>
      </c>
      <c r="F140909" t="s">
        <v>182</v>
      </c>
      <c r="G140909">
        <v>15</v>
      </c>
      <c r="H140909">
        <v>27.9</v>
      </c>
    </row>
    <row r="140910" spans="1:8" x14ac:dyDescent="0.25">
      <c r="A140910" t="s">
        <v>341</v>
      </c>
      <c r="B140910" t="s">
        <v>601</v>
      </c>
      <c r="C140910" t="s">
        <v>184</v>
      </c>
      <c r="D140910" t="s">
        <v>180</v>
      </c>
      <c r="E140910" t="s">
        <v>181</v>
      </c>
      <c r="F140910" t="s">
        <v>182</v>
      </c>
      <c r="G140910">
        <v>10001</v>
      </c>
      <c r="H140910">
        <v>18301.86</v>
      </c>
    </row>
    <row r="140911" spans="1:8" x14ac:dyDescent="0.25">
      <c r="A140911" t="s">
        <v>341</v>
      </c>
      <c r="B140911" t="s">
        <v>601</v>
      </c>
      <c r="C140911" t="s">
        <v>184</v>
      </c>
      <c r="D140911" t="s">
        <v>185</v>
      </c>
      <c r="E140911" t="s">
        <v>181</v>
      </c>
      <c r="F140911" t="s">
        <v>182</v>
      </c>
      <c r="G140911">
        <v>17</v>
      </c>
      <c r="H140911">
        <v>31.11</v>
      </c>
    </row>
    <row r="140912" spans="1:8" x14ac:dyDescent="0.25">
      <c r="A140912" t="s">
        <v>341</v>
      </c>
      <c r="B140912" t="s">
        <v>602</v>
      </c>
      <c r="C140912" t="s">
        <v>184</v>
      </c>
      <c r="D140912" t="s">
        <v>180</v>
      </c>
      <c r="E140912" t="s">
        <v>181</v>
      </c>
      <c r="F140912" t="s">
        <v>182</v>
      </c>
      <c r="G140912">
        <v>10008</v>
      </c>
      <c r="H140912">
        <v>18314.98</v>
      </c>
    </row>
    <row r="140913" spans="1:8" x14ac:dyDescent="0.25">
      <c r="A140913" t="s">
        <v>341</v>
      </c>
      <c r="B140913" t="s">
        <v>603</v>
      </c>
      <c r="C140913" t="s">
        <v>184</v>
      </c>
      <c r="D140913" t="s">
        <v>185</v>
      </c>
      <c r="E140913" t="s">
        <v>181</v>
      </c>
      <c r="F140913" t="s">
        <v>182</v>
      </c>
      <c r="G140913">
        <v>552</v>
      </c>
      <c r="H140913">
        <v>1012.2</v>
      </c>
    </row>
    <row r="140914" spans="1:8" x14ac:dyDescent="0.25">
      <c r="A140914" t="s">
        <v>341</v>
      </c>
      <c r="B140914" t="s">
        <v>603</v>
      </c>
      <c r="C140914" t="s">
        <v>179</v>
      </c>
      <c r="D140914" t="s">
        <v>183</v>
      </c>
      <c r="E140914" t="s">
        <v>181</v>
      </c>
      <c r="F140914" t="s">
        <v>182</v>
      </c>
      <c r="G140914">
        <v>50</v>
      </c>
      <c r="H140914">
        <v>91.5</v>
      </c>
    </row>
    <row r="140915" spans="1:8" x14ac:dyDescent="0.25">
      <c r="A140915" t="s">
        <v>341</v>
      </c>
      <c r="B140915" t="s">
        <v>603</v>
      </c>
      <c r="C140915" t="s">
        <v>184</v>
      </c>
      <c r="D140915" t="s">
        <v>180</v>
      </c>
      <c r="E140915" t="s">
        <v>181</v>
      </c>
      <c r="F140915" t="s">
        <v>182</v>
      </c>
      <c r="G140915">
        <v>10012</v>
      </c>
      <c r="H140915">
        <v>18522.2</v>
      </c>
    </row>
    <row r="140916" spans="1:8" x14ac:dyDescent="0.25">
      <c r="A140916" t="s">
        <v>341</v>
      </c>
      <c r="B140916" t="s">
        <v>604</v>
      </c>
      <c r="C140916" t="s">
        <v>179</v>
      </c>
      <c r="D140916" t="s">
        <v>183</v>
      </c>
      <c r="E140916" t="s">
        <v>181</v>
      </c>
      <c r="F140916" t="s">
        <v>182</v>
      </c>
      <c r="G140916">
        <v>1</v>
      </c>
      <c r="H140916">
        <v>1.9</v>
      </c>
    </row>
    <row r="140917" spans="1:8" x14ac:dyDescent="0.25">
      <c r="A140917" t="s">
        <v>341</v>
      </c>
      <c r="B140917" t="s">
        <v>605</v>
      </c>
      <c r="C140917" t="s">
        <v>184</v>
      </c>
      <c r="D140917" t="s">
        <v>180</v>
      </c>
      <c r="E140917" t="s">
        <v>181</v>
      </c>
      <c r="F140917" t="s">
        <v>182</v>
      </c>
      <c r="G140917">
        <v>1752</v>
      </c>
      <c r="H140917">
        <v>3370.85</v>
      </c>
    </row>
    <row r="140918" spans="1:8" x14ac:dyDescent="0.25">
      <c r="A140918" t="s">
        <v>341</v>
      </c>
      <c r="B140918" t="s">
        <v>605</v>
      </c>
      <c r="C140918" t="s">
        <v>179</v>
      </c>
      <c r="D140918" t="s">
        <v>183</v>
      </c>
      <c r="E140918" t="s">
        <v>181</v>
      </c>
      <c r="F140918" t="s">
        <v>182</v>
      </c>
      <c r="G140918">
        <v>26</v>
      </c>
      <c r="H140918">
        <v>50.7</v>
      </c>
    </row>
    <row r="140919" spans="1:8" x14ac:dyDescent="0.25">
      <c r="A140919" t="s">
        <v>341</v>
      </c>
      <c r="B140919" t="s">
        <v>605</v>
      </c>
      <c r="C140919" t="s">
        <v>184</v>
      </c>
      <c r="D140919" t="s">
        <v>185</v>
      </c>
      <c r="E140919" t="s">
        <v>181</v>
      </c>
      <c r="F140919" t="s">
        <v>182</v>
      </c>
      <c r="G140919">
        <v>47</v>
      </c>
      <c r="H140919">
        <v>92.88</v>
      </c>
    </row>
    <row r="140920" spans="1:8" x14ac:dyDescent="0.25">
      <c r="A140920" t="s">
        <v>341</v>
      </c>
      <c r="B140920" t="s">
        <v>606</v>
      </c>
      <c r="C140920" t="s">
        <v>179</v>
      </c>
      <c r="D140920" t="s">
        <v>180</v>
      </c>
      <c r="E140920" t="s">
        <v>181</v>
      </c>
      <c r="F140920" t="s">
        <v>182</v>
      </c>
      <c r="G140920">
        <v>1428</v>
      </c>
      <c r="H140920">
        <v>2856</v>
      </c>
    </row>
    <row r="140921" spans="1:8" x14ac:dyDescent="0.25">
      <c r="A140921" t="s">
        <v>341</v>
      </c>
      <c r="B140921" t="s">
        <v>606</v>
      </c>
      <c r="C140921" t="s">
        <v>184</v>
      </c>
      <c r="D140921" t="s">
        <v>180</v>
      </c>
      <c r="E140921" t="s">
        <v>181</v>
      </c>
      <c r="F140921" t="s">
        <v>182</v>
      </c>
      <c r="G140921">
        <v>4791</v>
      </c>
      <c r="H140921">
        <v>9614.9800000000032</v>
      </c>
    </row>
    <row r="140922" spans="1:8" x14ac:dyDescent="0.25">
      <c r="A140922" t="s">
        <v>341</v>
      </c>
      <c r="B140922" t="s">
        <v>606</v>
      </c>
      <c r="C140922" t="s">
        <v>184</v>
      </c>
      <c r="D140922" t="s">
        <v>185</v>
      </c>
      <c r="E140922" t="s">
        <v>181</v>
      </c>
      <c r="F140922" t="s">
        <v>182</v>
      </c>
      <c r="G140922">
        <v>126</v>
      </c>
      <c r="H140922">
        <v>258.54000000000002</v>
      </c>
    </row>
    <row r="140923" spans="1:8" x14ac:dyDescent="0.25">
      <c r="A140923" t="s">
        <v>341</v>
      </c>
      <c r="B140923" t="s">
        <v>606</v>
      </c>
      <c r="C140923" t="s">
        <v>179</v>
      </c>
      <c r="D140923" t="s">
        <v>183</v>
      </c>
      <c r="E140923" t="s">
        <v>181</v>
      </c>
      <c r="F140923" t="s">
        <v>182</v>
      </c>
      <c r="G140923">
        <v>14</v>
      </c>
      <c r="H140923">
        <v>28.84</v>
      </c>
    </row>
    <row r="140924" spans="1:8" x14ac:dyDescent="0.25">
      <c r="A140924" t="s">
        <v>341</v>
      </c>
      <c r="B140924" t="s">
        <v>607</v>
      </c>
      <c r="C140924" t="s">
        <v>184</v>
      </c>
      <c r="D140924" t="s">
        <v>180</v>
      </c>
      <c r="E140924" t="s">
        <v>181</v>
      </c>
      <c r="F140924" t="s">
        <v>182</v>
      </c>
      <c r="G140924">
        <v>6</v>
      </c>
      <c r="H140924">
        <v>12.64</v>
      </c>
    </row>
    <row r="140925" spans="1:8" x14ac:dyDescent="0.25">
      <c r="A140925" t="s">
        <v>341</v>
      </c>
      <c r="B140925" t="s">
        <v>607</v>
      </c>
      <c r="C140925" t="s">
        <v>179</v>
      </c>
      <c r="D140925" t="s">
        <v>183</v>
      </c>
      <c r="E140925" t="s">
        <v>181</v>
      </c>
      <c r="F140925" t="s">
        <v>182</v>
      </c>
      <c r="G140925">
        <v>2</v>
      </c>
      <c r="H140925">
        <v>4.24</v>
      </c>
    </row>
    <row r="140926" spans="1:8" x14ac:dyDescent="0.25">
      <c r="A140926" t="s">
        <v>341</v>
      </c>
      <c r="B140926" t="s">
        <v>607</v>
      </c>
      <c r="C140926" t="s">
        <v>184</v>
      </c>
      <c r="D140926" t="s">
        <v>185</v>
      </c>
      <c r="E140926" t="s">
        <v>181</v>
      </c>
      <c r="F140926" t="s">
        <v>182</v>
      </c>
      <c r="G140926">
        <v>1</v>
      </c>
      <c r="H140926">
        <v>2.1</v>
      </c>
    </row>
    <row r="140927" spans="1:8" x14ac:dyDescent="0.25">
      <c r="A140927" t="s">
        <v>341</v>
      </c>
      <c r="B140927" t="s">
        <v>608</v>
      </c>
      <c r="C140927" t="s">
        <v>184</v>
      </c>
      <c r="D140927" t="s">
        <v>185</v>
      </c>
      <c r="E140927" t="s">
        <v>181</v>
      </c>
      <c r="F140927" t="s">
        <v>182</v>
      </c>
      <c r="G140927">
        <v>28</v>
      </c>
      <c r="H140927">
        <v>57.8</v>
      </c>
    </row>
    <row r="140928" spans="1:8" x14ac:dyDescent="0.25">
      <c r="A140928" t="s">
        <v>341</v>
      </c>
      <c r="B140928" t="s">
        <v>609</v>
      </c>
      <c r="C140928" t="s">
        <v>179</v>
      </c>
      <c r="D140928" t="s">
        <v>180</v>
      </c>
      <c r="E140928" t="s">
        <v>181</v>
      </c>
      <c r="F140928" t="s">
        <v>182</v>
      </c>
      <c r="G140928">
        <v>12</v>
      </c>
      <c r="H140928">
        <v>24</v>
      </c>
    </row>
    <row r="140929" spans="1:8" x14ac:dyDescent="0.25">
      <c r="A140929" t="s">
        <v>341</v>
      </c>
      <c r="B140929" t="s">
        <v>609</v>
      </c>
      <c r="C140929" t="s">
        <v>184</v>
      </c>
      <c r="D140929" t="s">
        <v>180</v>
      </c>
      <c r="E140929" t="s">
        <v>181</v>
      </c>
      <c r="F140929" t="s">
        <v>182</v>
      </c>
      <c r="G140929">
        <v>22</v>
      </c>
      <c r="H140929">
        <v>44</v>
      </c>
    </row>
    <row r="140930" spans="1:8" x14ac:dyDescent="0.25">
      <c r="A140930" t="s">
        <v>341</v>
      </c>
      <c r="B140930" t="s">
        <v>610</v>
      </c>
      <c r="C140930" t="s">
        <v>184</v>
      </c>
      <c r="D140930" t="s">
        <v>185</v>
      </c>
      <c r="E140930" t="s">
        <v>181</v>
      </c>
      <c r="F140930" t="s">
        <v>182</v>
      </c>
      <c r="G140930">
        <v>1</v>
      </c>
      <c r="H140930">
        <v>2.0299999999999998</v>
      </c>
    </row>
    <row r="140931" spans="1:8" x14ac:dyDescent="0.25">
      <c r="A140931" t="s">
        <v>341</v>
      </c>
      <c r="B140931" t="s">
        <v>611</v>
      </c>
      <c r="C140931" t="s">
        <v>179</v>
      </c>
      <c r="D140931" t="s">
        <v>180</v>
      </c>
      <c r="E140931" t="s">
        <v>181</v>
      </c>
      <c r="F140931" t="s">
        <v>182</v>
      </c>
      <c r="G140931">
        <v>3</v>
      </c>
      <c r="H140931">
        <v>6.24</v>
      </c>
    </row>
    <row r="140932" spans="1:8" x14ac:dyDescent="0.25">
      <c r="A140932" t="s">
        <v>341</v>
      </c>
      <c r="B140932" t="s">
        <v>611</v>
      </c>
      <c r="C140932" t="s">
        <v>184</v>
      </c>
      <c r="D140932" t="s">
        <v>185</v>
      </c>
      <c r="E140932" t="s">
        <v>181</v>
      </c>
      <c r="F140932" t="s">
        <v>182</v>
      </c>
      <c r="G140932">
        <v>7</v>
      </c>
      <c r="H140932">
        <v>14</v>
      </c>
    </row>
    <row r="140933" spans="1:8" x14ac:dyDescent="0.25">
      <c r="A140933" t="s">
        <v>341</v>
      </c>
      <c r="B140933" t="s">
        <v>611</v>
      </c>
      <c r="C140933" t="s">
        <v>184</v>
      </c>
      <c r="D140933" t="s">
        <v>180</v>
      </c>
      <c r="E140933" t="s">
        <v>181</v>
      </c>
      <c r="F140933" t="s">
        <v>182</v>
      </c>
      <c r="G140933">
        <v>24</v>
      </c>
      <c r="H140933">
        <v>50.86</v>
      </c>
    </row>
    <row r="140934" spans="1:8" x14ac:dyDescent="0.25">
      <c r="A140934" t="s">
        <v>341</v>
      </c>
      <c r="B140934" t="s">
        <v>612</v>
      </c>
      <c r="C140934" t="s">
        <v>184</v>
      </c>
      <c r="D140934" t="s">
        <v>180</v>
      </c>
      <c r="E140934" t="s">
        <v>181</v>
      </c>
      <c r="F140934" t="s">
        <v>182</v>
      </c>
      <c r="G140934">
        <v>100</v>
      </c>
      <c r="H140934">
        <v>200.06</v>
      </c>
    </row>
    <row r="140935" spans="1:8" x14ac:dyDescent="0.25">
      <c r="A140935" t="s">
        <v>341</v>
      </c>
      <c r="B140935" t="s">
        <v>612</v>
      </c>
      <c r="C140935" t="s">
        <v>184</v>
      </c>
      <c r="D140935" t="s">
        <v>185</v>
      </c>
      <c r="E140935" t="s">
        <v>181</v>
      </c>
      <c r="F140935" t="s">
        <v>182</v>
      </c>
      <c r="G140935">
        <v>27</v>
      </c>
      <c r="H140935">
        <v>54.2</v>
      </c>
    </row>
    <row r="140936" spans="1:8" x14ac:dyDescent="0.25">
      <c r="A140936" t="s">
        <v>341</v>
      </c>
      <c r="B140936" t="s">
        <v>613</v>
      </c>
      <c r="C140936" t="s">
        <v>179</v>
      </c>
      <c r="D140936" t="s">
        <v>180</v>
      </c>
      <c r="E140936" t="s">
        <v>181</v>
      </c>
      <c r="F140936" t="s">
        <v>182</v>
      </c>
      <c r="G140936">
        <v>4</v>
      </c>
      <c r="H140936">
        <v>8.0399999999999991</v>
      </c>
    </row>
    <row r="140937" spans="1:8" x14ac:dyDescent="0.25">
      <c r="A140937" t="s">
        <v>341</v>
      </c>
      <c r="B140937" t="s">
        <v>613</v>
      </c>
      <c r="C140937" t="s">
        <v>184</v>
      </c>
      <c r="D140937" t="s">
        <v>180</v>
      </c>
      <c r="E140937" t="s">
        <v>181</v>
      </c>
      <c r="F140937" t="s">
        <v>182</v>
      </c>
      <c r="G140937">
        <v>4</v>
      </c>
      <c r="H140937">
        <v>8</v>
      </c>
    </row>
    <row r="140938" spans="1:8" x14ac:dyDescent="0.25">
      <c r="A140938" t="s">
        <v>341</v>
      </c>
      <c r="B140938" t="s">
        <v>614</v>
      </c>
      <c r="C140938" t="s">
        <v>184</v>
      </c>
      <c r="D140938" t="s">
        <v>180</v>
      </c>
      <c r="E140938" t="s">
        <v>181</v>
      </c>
      <c r="F140938" t="s">
        <v>182</v>
      </c>
      <c r="G140938">
        <v>2</v>
      </c>
      <c r="H140938">
        <v>4</v>
      </c>
    </row>
    <row r="140939" spans="1:8" x14ac:dyDescent="0.25">
      <c r="A140939" t="s">
        <v>342</v>
      </c>
      <c r="B140939" t="s">
        <v>591</v>
      </c>
      <c r="C140939" t="s">
        <v>179</v>
      </c>
      <c r="D140939" t="s">
        <v>180</v>
      </c>
      <c r="E140939" t="s">
        <v>181</v>
      </c>
      <c r="F140939" t="s">
        <v>182</v>
      </c>
      <c r="G140939">
        <v>10</v>
      </c>
      <c r="H140939">
        <v>68</v>
      </c>
    </row>
    <row r="140940" spans="1:8" x14ac:dyDescent="0.25">
      <c r="A140940" t="s">
        <v>342</v>
      </c>
      <c r="B140940" t="s">
        <v>592</v>
      </c>
      <c r="C140940" t="s">
        <v>184</v>
      </c>
      <c r="D140940" t="s">
        <v>180</v>
      </c>
      <c r="E140940" t="s">
        <v>181</v>
      </c>
      <c r="F140940" t="s">
        <v>182</v>
      </c>
      <c r="G140940">
        <v>121</v>
      </c>
      <c r="H140940">
        <v>846.49</v>
      </c>
    </row>
    <row r="140941" spans="1:8" x14ac:dyDescent="0.25">
      <c r="A140941" t="s">
        <v>342</v>
      </c>
      <c r="B140941" t="s">
        <v>592</v>
      </c>
      <c r="C140941" t="s">
        <v>184</v>
      </c>
      <c r="D140941" t="s">
        <v>185</v>
      </c>
      <c r="E140941" t="s">
        <v>181</v>
      </c>
      <c r="F140941" t="s">
        <v>182</v>
      </c>
      <c r="G140941">
        <v>9</v>
      </c>
      <c r="H140941">
        <v>62.91</v>
      </c>
    </row>
    <row r="140942" spans="1:8" x14ac:dyDescent="0.25">
      <c r="A140942" t="s">
        <v>342</v>
      </c>
      <c r="B140942" t="s">
        <v>593</v>
      </c>
      <c r="C140942" t="s">
        <v>184</v>
      </c>
      <c r="D140942" t="s">
        <v>180</v>
      </c>
      <c r="E140942" t="s">
        <v>181</v>
      </c>
      <c r="F140942" t="s">
        <v>182</v>
      </c>
      <c r="G140942">
        <v>132</v>
      </c>
      <c r="H140942">
        <v>924</v>
      </c>
    </row>
    <row r="140943" spans="1:8" x14ac:dyDescent="0.25">
      <c r="A140943" t="s">
        <v>342</v>
      </c>
      <c r="B140943" t="s">
        <v>594</v>
      </c>
      <c r="C140943" t="s">
        <v>184</v>
      </c>
      <c r="D140943" t="s">
        <v>180</v>
      </c>
      <c r="E140943" t="s">
        <v>181</v>
      </c>
      <c r="F140943" t="s">
        <v>182</v>
      </c>
      <c r="G140943">
        <v>4</v>
      </c>
      <c r="H140943">
        <v>28</v>
      </c>
    </row>
    <row r="140944" spans="1:8" x14ac:dyDescent="0.25">
      <c r="A140944" t="s">
        <v>342</v>
      </c>
      <c r="B140944" t="s">
        <v>594</v>
      </c>
      <c r="C140944" t="s">
        <v>179</v>
      </c>
      <c r="D140944" t="s">
        <v>180</v>
      </c>
      <c r="E140944" t="s">
        <v>181</v>
      </c>
      <c r="F140944" t="s">
        <v>182</v>
      </c>
      <c r="G140944">
        <v>2</v>
      </c>
      <c r="H140944">
        <v>13.72</v>
      </c>
    </row>
    <row r="140945" spans="1:8" x14ac:dyDescent="0.25">
      <c r="A140945" t="s">
        <v>342</v>
      </c>
      <c r="B140945" t="s">
        <v>595</v>
      </c>
      <c r="C140945" t="s">
        <v>184</v>
      </c>
      <c r="D140945" t="s">
        <v>180</v>
      </c>
      <c r="E140945" t="s">
        <v>181</v>
      </c>
      <c r="F140945" t="s">
        <v>182</v>
      </c>
      <c r="G140945">
        <v>20</v>
      </c>
      <c r="H140945">
        <v>140</v>
      </c>
    </row>
    <row r="140946" spans="1:8" x14ac:dyDescent="0.25">
      <c r="A140946" t="s">
        <v>342</v>
      </c>
      <c r="B140946" t="s">
        <v>595</v>
      </c>
      <c r="C140946" t="s">
        <v>179</v>
      </c>
      <c r="D140946" t="s">
        <v>180</v>
      </c>
      <c r="E140946" t="s">
        <v>181</v>
      </c>
      <c r="F140946" t="s">
        <v>182</v>
      </c>
      <c r="G140946">
        <v>7</v>
      </c>
      <c r="H140946">
        <v>47.6</v>
      </c>
    </row>
    <row r="140947" spans="1:8" x14ac:dyDescent="0.25">
      <c r="A140947" t="s">
        <v>342</v>
      </c>
      <c r="B140947" t="s">
        <v>596</v>
      </c>
      <c r="C140947" t="s">
        <v>184</v>
      </c>
      <c r="D140947" t="s">
        <v>180</v>
      </c>
      <c r="E140947" t="s">
        <v>181</v>
      </c>
      <c r="F140947" t="s">
        <v>182</v>
      </c>
      <c r="G140947">
        <v>1</v>
      </c>
      <c r="H140947">
        <v>7</v>
      </c>
    </row>
    <row r="140948" spans="1:8" x14ac:dyDescent="0.25">
      <c r="A140948" t="s">
        <v>342</v>
      </c>
      <c r="B140948" t="s">
        <v>601</v>
      </c>
      <c r="C140948" t="s">
        <v>184</v>
      </c>
      <c r="D140948" t="s">
        <v>180</v>
      </c>
      <c r="E140948" t="s">
        <v>181</v>
      </c>
      <c r="F140948" t="s">
        <v>182</v>
      </c>
      <c r="G140948">
        <v>58</v>
      </c>
      <c r="H140948">
        <v>406</v>
      </c>
    </row>
    <row r="140949" spans="1:8" x14ac:dyDescent="0.25">
      <c r="A140949" t="s">
        <v>342</v>
      </c>
      <c r="B140949" t="s">
        <v>602</v>
      </c>
      <c r="C140949" t="s">
        <v>184</v>
      </c>
      <c r="D140949" t="s">
        <v>180</v>
      </c>
      <c r="E140949" t="s">
        <v>181</v>
      </c>
      <c r="F140949" t="s">
        <v>182</v>
      </c>
      <c r="G140949">
        <v>14</v>
      </c>
      <c r="H140949">
        <v>98</v>
      </c>
    </row>
    <row r="140950" spans="1:8" x14ac:dyDescent="0.25">
      <c r="A140950" t="s">
        <v>342</v>
      </c>
      <c r="B140950" t="s">
        <v>603</v>
      </c>
      <c r="C140950" t="s">
        <v>184</v>
      </c>
      <c r="D140950" t="s">
        <v>185</v>
      </c>
      <c r="E140950" t="s">
        <v>181</v>
      </c>
      <c r="F140950" t="s">
        <v>182</v>
      </c>
      <c r="G140950">
        <v>1</v>
      </c>
      <c r="H140950">
        <v>6.95</v>
      </c>
    </row>
    <row r="140951" spans="1:8" x14ac:dyDescent="0.25">
      <c r="A140951" t="s">
        <v>342</v>
      </c>
      <c r="B140951" t="s">
        <v>604</v>
      </c>
      <c r="C140951" t="s">
        <v>179</v>
      </c>
      <c r="D140951" t="s">
        <v>180</v>
      </c>
      <c r="E140951" t="s">
        <v>181</v>
      </c>
      <c r="F140951" t="s">
        <v>182</v>
      </c>
      <c r="G140951">
        <v>1</v>
      </c>
      <c r="H140951">
        <v>6.95</v>
      </c>
    </row>
    <row r="140952" spans="1:8" x14ac:dyDescent="0.25">
      <c r="A140952" t="s">
        <v>342</v>
      </c>
      <c r="B140952" t="s">
        <v>604</v>
      </c>
      <c r="C140952" t="s">
        <v>184</v>
      </c>
      <c r="D140952" t="s">
        <v>180</v>
      </c>
      <c r="E140952" t="s">
        <v>181</v>
      </c>
      <c r="F140952" t="s">
        <v>182</v>
      </c>
      <c r="G140952">
        <v>80</v>
      </c>
      <c r="H140952">
        <v>544</v>
      </c>
    </row>
    <row r="140953" spans="1:8" x14ac:dyDescent="0.25">
      <c r="A140953" t="s">
        <v>342</v>
      </c>
      <c r="B140953" t="s">
        <v>606</v>
      </c>
      <c r="C140953" t="s">
        <v>184</v>
      </c>
      <c r="D140953" t="s">
        <v>180</v>
      </c>
      <c r="E140953" t="s">
        <v>181</v>
      </c>
      <c r="F140953" t="s">
        <v>182</v>
      </c>
      <c r="G140953">
        <v>9</v>
      </c>
      <c r="H140953">
        <v>61.1</v>
      </c>
    </row>
    <row r="140954" spans="1:8" x14ac:dyDescent="0.25">
      <c r="A140954" t="s">
        <v>342</v>
      </c>
      <c r="B140954" t="s">
        <v>606</v>
      </c>
      <c r="C140954" t="s">
        <v>184</v>
      </c>
      <c r="D140954" t="s">
        <v>185</v>
      </c>
      <c r="E140954" t="s">
        <v>181</v>
      </c>
      <c r="F140954" t="s">
        <v>182</v>
      </c>
      <c r="G140954">
        <v>6</v>
      </c>
      <c r="H140954">
        <v>40.29</v>
      </c>
    </row>
    <row r="140955" spans="1:8" x14ac:dyDescent="0.25">
      <c r="A140955" t="s">
        <v>342</v>
      </c>
      <c r="B140955" t="s">
        <v>607</v>
      </c>
      <c r="C140955" t="s">
        <v>179</v>
      </c>
      <c r="D140955" t="s">
        <v>180</v>
      </c>
      <c r="E140955" t="s">
        <v>181</v>
      </c>
      <c r="F140955" t="s">
        <v>182</v>
      </c>
      <c r="G140955">
        <v>11</v>
      </c>
      <c r="H140955">
        <v>74.8</v>
      </c>
    </row>
    <row r="140956" spans="1:8" x14ac:dyDescent="0.25">
      <c r="A140956" t="s">
        <v>342</v>
      </c>
      <c r="B140956" t="s">
        <v>608</v>
      </c>
      <c r="C140956" t="s">
        <v>179</v>
      </c>
      <c r="D140956" t="s">
        <v>180</v>
      </c>
      <c r="E140956" t="s">
        <v>181</v>
      </c>
      <c r="F140956" t="s">
        <v>182</v>
      </c>
      <c r="G140956">
        <v>10</v>
      </c>
      <c r="H140956">
        <v>68</v>
      </c>
    </row>
    <row r="140957" spans="1:8" x14ac:dyDescent="0.25">
      <c r="A140957" t="s">
        <v>342</v>
      </c>
      <c r="B140957" t="s">
        <v>609</v>
      </c>
      <c r="C140957" t="s">
        <v>184</v>
      </c>
      <c r="D140957" t="s">
        <v>180</v>
      </c>
      <c r="E140957" t="s">
        <v>181</v>
      </c>
      <c r="F140957" t="s">
        <v>182</v>
      </c>
      <c r="G140957">
        <v>13</v>
      </c>
      <c r="H140957">
        <v>88.4</v>
      </c>
    </row>
    <row r="140958" spans="1:8" x14ac:dyDescent="0.25">
      <c r="A140958" t="s">
        <v>342</v>
      </c>
      <c r="B140958" t="s">
        <v>610</v>
      </c>
      <c r="C140958" t="s">
        <v>184</v>
      </c>
      <c r="D140958" t="s">
        <v>180</v>
      </c>
      <c r="E140958" t="s">
        <v>181</v>
      </c>
      <c r="F140958" t="s">
        <v>182</v>
      </c>
      <c r="G140958">
        <v>1</v>
      </c>
      <c r="H140958">
        <v>6.8</v>
      </c>
    </row>
    <row r="140959" spans="1:8" x14ac:dyDescent="0.25">
      <c r="A140959" t="s">
        <v>342</v>
      </c>
      <c r="B140959" t="s">
        <v>611</v>
      </c>
      <c r="C140959" t="s">
        <v>179</v>
      </c>
      <c r="D140959" t="s">
        <v>180</v>
      </c>
      <c r="E140959" t="s">
        <v>181</v>
      </c>
      <c r="F140959" t="s">
        <v>182</v>
      </c>
      <c r="G140959">
        <v>30</v>
      </c>
      <c r="H140959">
        <v>204</v>
      </c>
    </row>
    <row r="140960" spans="1:8" x14ac:dyDescent="0.25">
      <c r="A140960" t="s">
        <v>342</v>
      </c>
      <c r="B140960" t="s">
        <v>612</v>
      </c>
      <c r="C140960" t="s">
        <v>179</v>
      </c>
      <c r="D140960" t="s">
        <v>180</v>
      </c>
      <c r="E140960" t="s">
        <v>181</v>
      </c>
      <c r="F140960" t="s">
        <v>182</v>
      </c>
      <c r="G140960">
        <v>4</v>
      </c>
      <c r="H140960">
        <v>27.2</v>
      </c>
    </row>
    <row r="140961" spans="1:8" x14ac:dyDescent="0.25">
      <c r="A140961" t="s">
        <v>342</v>
      </c>
      <c r="B140961" t="s">
        <v>612</v>
      </c>
      <c r="C140961" t="s">
        <v>179</v>
      </c>
      <c r="D140961" t="s">
        <v>183</v>
      </c>
      <c r="E140961" t="s">
        <v>181</v>
      </c>
      <c r="F140961" t="s">
        <v>182</v>
      </c>
      <c r="G140961">
        <v>45</v>
      </c>
      <c r="H140961">
        <v>306</v>
      </c>
    </row>
    <row r="140962" spans="1:8" x14ac:dyDescent="0.25">
      <c r="A140962" t="s">
        <v>342</v>
      </c>
      <c r="B140962" t="s">
        <v>612</v>
      </c>
      <c r="C140962" t="s">
        <v>184</v>
      </c>
      <c r="D140962" t="s">
        <v>185</v>
      </c>
      <c r="E140962" t="s">
        <v>181</v>
      </c>
      <c r="F140962" t="s">
        <v>182</v>
      </c>
      <c r="G140962">
        <v>13</v>
      </c>
      <c r="H140962">
        <v>89.7</v>
      </c>
    </row>
    <row r="140963" spans="1:8" x14ac:dyDescent="0.25">
      <c r="A140963" t="s">
        <v>342</v>
      </c>
      <c r="B140963" t="s">
        <v>612</v>
      </c>
      <c r="C140963" t="s">
        <v>184</v>
      </c>
      <c r="D140963" t="s">
        <v>180</v>
      </c>
      <c r="E140963" t="s">
        <v>181</v>
      </c>
      <c r="F140963" t="s">
        <v>182</v>
      </c>
      <c r="G140963">
        <v>9</v>
      </c>
      <c r="H140963">
        <v>62.1</v>
      </c>
    </row>
    <row r="140964" spans="1:8" x14ac:dyDescent="0.25">
      <c r="A140964" t="s">
        <v>343</v>
      </c>
      <c r="B140964" t="s">
        <v>591</v>
      </c>
      <c r="C140964" t="s">
        <v>179</v>
      </c>
      <c r="D140964" t="s">
        <v>180</v>
      </c>
      <c r="E140964" t="s">
        <v>181</v>
      </c>
      <c r="F140964" t="s">
        <v>182</v>
      </c>
      <c r="G140964">
        <v>2</v>
      </c>
      <c r="H140964">
        <v>21.56</v>
      </c>
    </row>
    <row r="140965" spans="1:8" x14ac:dyDescent="0.25">
      <c r="A140965" t="s">
        <v>343</v>
      </c>
      <c r="B140965" t="s">
        <v>592</v>
      </c>
      <c r="C140965" t="s">
        <v>179</v>
      </c>
      <c r="D140965" t="s">
        <v>183</v>
      </c>
      <c r="E140965" t="s">
        <v>181</v>
      </c>
      <c r="F140965" t="s">
        <v>182</v>
      </c>
      <c r="G140965">
        <v>203</v>
      </c>
      <c r="H140965">
        <v>2121.5</v>
      </c>
    </row>
    <row r="140966" spans="1:8" x14ac:dyDescent="0.25">
      <c r="A140966" t="s">
        <v>343</v>
      </c>
      <c r="B140966" t="s">
        <v>592</v>
      </c>
      <c r="C140966" t="s">
        <v>184</v>
      </c>
      <c r="D140966" t="s">
        <v>185</v>
      </c>
      <c r="E140966" t="s">
        <v>181</v>
      </c>
      <c r="F140966" t="s">
        <v>182</v>
      </c>
      <c r="G140966">
        <v>2</v>
      </c>
      <c r="H140966">
        <v>21</v>
      </c>
    </row>
    <row r="140967" spans="1:8" x14ac:dyDescent="0.25">
      <c r="A140967" t="s">
        <v>343</v>
      </c>
      <c r="B140967" t="s">
        <v>593</v>
      </c>
      <c r="C140967" t="s">
        <v>184</v>
      </c>
      <c r="D140967" t="s">
        <v>180</v>
      </c>
      <c r="E140967" t="s">
        <v>181</v>
      </c>
      <c r="F140967" t="s">
        <v>182</v>
      </c>
      <c r="G140967">
        <v>168</v>
      </c>
      <c r="H140967">
        <v>1799.0399999999995</v>
      </c>
    </row>
    <row r="140968" spans="1:8" x14ac:dyDescent="0.25">
      <c r="A140968" t="s">
        <v>343</v>
      </c>
      <c r="B140968" t="s">
        <v>593</v>
      </c>
      <c r="C140968" t="s">
        <v>184</v>
      </c>
      <c r="D140968" t="s">
        <v>185</v>
      </c>
      <c r="E140968" t="s">
        <v>181</v>
      </c>
      <c r="F140968" t="s">
        <v>182</v>
      </c>
      <c r="G140968">
        <v>27</v>
      </c>
      <c r="H140968">
        <v>289.17</v>
      </c>
    </row>
    <row r="140969" spans="1:8" x14ac:dyDescent="0.25">
      <c r="A140969" t="s">
        <v>343</v>
      </c>
      <c r="B140969" t="s">
        <v>593</v>
      </c>
      <c r="C140969" t="s">
        <v>179</v>
      </c>
      <c r="D140969" t="s">
        <v>183</v>
      </c>
      <c r="E140969" t="s">
        <v>181</v>
      </c>
      <c r="F140969" t="s">
        <v>182</v>
      </c>
      <c r="G140969">
        <v>1</v>
      </c>
      <c r="H140969">
        <v>10.79</v>
      </c>
    </row>
    <row r="140970" spans="1:8" x14ac:dyDescent="0.25">
      <c r="A140970" t="s">
        <v>343</v>
      </c>
      <c r="B140970" t="s">
        <v>594</v>
      </c>
      <c r="C140970" t="s">
        <v>179</v>
      </c>
      <c r="D140970" t="s">
        <v>180</v>
      </c>
      <c r="E140970" t="s">
        <v>181</v>
      </c>
      <c r="F140970" t="s">
        <v>182</v>
      </c>
      <c r="G140970">
        <v>2</v>
      </c>
      <c r="H140970">
        <v>22</v>
      </c>
    </row>
    <row r="140971" spans="1:8" x14ac:dyDescent="0.25">
      <c r="A140971" t="s">
        <v>343</v>
      </c>
      <c r="B140971" t="s">
        <v>595</v>
      </c>
      <c r="C140971" t="s">
        <v>179</v>
      </c>
      <c r="D140971" t="s">
        <v>180</v>
      </c>
      <c r="E140971" t="s">
        <v>181</v>
      </c>
      <c r="F140971" t="s">
        <v>182</v>
      </c>
      <c r="G140971">
        <v>35</v>
      </c>
      <c r="H140971">
        <v>377.2000000000001</v>
      </c>
    </row>
    <row r="140972" spans="1:8" x14ac:dyDescent="0.25">
      <c r="A140972" t="s">
        <v>343</v>
      </c>
      <c r="B140972" t="s">
        <v>595</v>
      </c>
      <c r="C140972" t="s">
        <v>184</v>
      </c>
      <c r="D140972" t="s">
        <v>180</v>
      </c>
      <c r="E140972" t="s">
        <v>181</v>
      </c>
      <c r="F140972" t="s">
        <v>182</v>
      </c>
      <c r="G140972">
        <v>11</v>
      </c>
      <c r="H140972">
        <v>117.7</v>
      </c>
    </row>
    <row r="140973" spans="1:8" x14ac:dyDescent="0.25">
      <c r="A140973" t="s">
        <v>343</v>
      </c>
      <c r="B140973" t="s">
        <v>596</v>
      </c>
      <c r="C140973" t="s">
        <v>179</v>
      </c>
      <c r="D140973" t="s">
        <v>180</v>
      </c>
      <c r="E140973" t="s">
        <v>181</v>
      </c>
      <c r="F140973" t="s">
        <v>182</v>
      </c>
      <c r="G140973">
        <v>7</v>
      </c>
      <c r="H140973">
        <v>74.900000000000006</v>
      </c>
    </row>
    <row r="140974" spans="1:8" x14ac:dyDescent="0.25">
      <c r="A140974" t="s">
        <v>343</v>
      </c>
      <c r="B140974" t="s">
        <v>596</v>
      </c>
      <c r="C140974" t="s">
        <v>179</v>
      </c>
      <c r="D140974" t="s">
        <v>183</v>
      </c>
      <c r="E140974" t="s">
        <v>181</v>
      </c>
      <c r="F140974" t="s">
        <v>182</v>
      </c>
      <c r="G140974">
        <v>6</v>
      </c>
      <c r="H140974">
        <v>64.2</v>
      </c>
    </row>
    <row r="140975" spans="1:8" x14ac:dyDescent="0.25">
      <c r="A140975" t="s">
        <v>343</v>
      </c>
      <c r="B140975" t="s">
        <v>596</v>
      </c>
      <c r="C140975" t="s">
        <v>184</v>
      </c>
      <c r="D140975" t="s">
        <v>180</v>
      </c>
      <c r="E140975" t="s">
        <v>181</v>
      </c>
      <c r="F140975" t="s">
        <v>182</v>
      </c>
      <c r="G140975">
        <v>28</v>
      </c>
      <c r="H140975">
        <v>296.79999999999995</v>
      </c>
    </row>
    <row r="140976" spans="1:8" x14ac:dyDescent="0.25">
      <c r="A140976" t="s">
        <v>343</v>
      </c>
      <c r="B140976" t="s">
        <v>596</v>
      </c>
      <c r="C140976" t="s">
        <v>184</v>
      </c>
      <c r="D140976" t="s">
        <v>185</v>
      </c>
      <c r="E140976" t="s">
        <v>181</v>
      </c>
      <c r="F140976" t="s">
        <v>182</v>
      </c>
      <c r="G140976">
        <v>2</v>
      </c>
      <c r="H140976">
        <v>21.2</v>
      </c>
    </row>
    <row r="140977" spans="1:8" x14ac:dyDescent="0.25">
      <c r="A140977" t="s">
        <v>343</v>
      </c>
      <c r="B140977" t="s">
        <v>597</v>
      </c>
      <c r="C140977" t="s">
        <v>179</v>
      </c>
      <c r="D140977" t="s">
        <v>180</v>
      </c>
      <c r="E140977" t="s">
        <v>181</v>
      </c>
      <c r="F140977" t="s">
        <v>182</v>
      </c>
      <c r="G140977">
        <v>11</v>
      </c>
      <c r="H140977">
        <v>113.7</v>
      </c>
    </row>
    <row r="140978" spans="1:8" x14ac:dyDescent="0.25">
      <c r="A140978" t="s">
        <v>343</v>
      </c>
      <c r="B140978" t="s">
        <v>597</v>
      </c>
      <c r="C140978" t="s">
        <v>184</v>
      </c>
      <c r="D140978" t="s">
        <v>180</v>
      </c>
      <c r="E140978" t="s">
        <v>181</v>
      </c>
      <c r="F140978" t="s">
        <v>182</v>
      </c>
      <c r="G140978">
        <v>180</v>
      </c>
      <c r="H140978">
        <v>1854</v>
      </c>
    </row>
    <row r="140979" spans="1:8" x14ac:dyDescent="0.25">
      <c r="A140979" t="s">
        <v>343</v>
      </c>
      <c r="B140979" t="s">
        <v>597</v>
      </c>
      <c r="C140979" t="s">
        <v>184</v>
      </c>
      <c r="D140979" t="s">
        <v>185</v>
      </c>
      <c r="E140979" t="s">
        <v>181</v>
      </c>
      <c r="F140979" t="s">
        <v>182</v>
      </c>
      <c r="G140979">
        <v>1</v>
      </c>
      <c r="H140979">
        <v>10.3</v>
      </c>
    </row>
    <row r="140980" spans="1:8" x14ac:dyDescent="0.25">
      <c r="A140980" t="s">
        <v>343</v>
      </c>
      <c r="B140980" t="s">
        <v>597</v>
      </c>
      <c r="C140980" t="s">
        <v>179</v>
      </c>
      <c r="D140980" t="s">
        <v>183</v>
      </c>
      <c r="E140980" t="s">
        <v>181</v>
      </c>
      <c r="F140980" t="s">
        <v>182</v>
      </c>
      <c r="G140980">
        <v>11</v>
      </c>
      <c r="H140980">
        <v>113.28</v>
      </c>
    </row>
    <row r="140981" spans="1:8" x14ac:dyDescent="0.25">
      <c r="A140981" t="s">
        <v>343</v>
      </c>
      <c r="B140981" t="s">
        <v>598</v>
      </c>
      <c r="C140981" t="s">
        <v>184</v>
      </c>
      <c r="D140981" t="s">
        <v>180</v>
      </c>
      <c r="E140981" t="s">
        <v>181</v>
      </c>
      <c r="F140981" t="s">
        <v>182</v>
      </c>
      <c r="G140981">
        <v>8</v>
      </c>
      <c r="H140981">
        <v>81.599999999999994</v>
      </c>
    </row>
    <row r="140982" spans="1:8" x14ac:dyDescent="0.25">
      <c r="A140982" t="s">
        <v>343</v>
      </c>
      <c r="B140982" t="s">
        <v>598</v>
      </c>
      <c r="C140982" t="s">
        <v>184</v>
      </c>
      <c r="D140982" t="s">
        <v>185</v>
      </c>
      <c r="E140982" t="s">
        <v>181</v>
      </c>
      <c r="F140982" t="s">
        <v>182</v>
      </c>
      <c r="G140982">
        <v>15</v>
      </c>
      <c r="H140982">
        <v>153</v>
      </c>
    </row>
    <row r="140983" spans="1:8" x14ac:dyDescent="0.25">
      <c r="A140983" t="s">
        <v>343</v>
      </c>
      <c r="B140983" t="s">
        <v>599</v>
      </c>
      <c r="C140983" t="s">
        <v>184</v>
      </c>
      <c r="D140983" t="s">
        <v>185</v>
      </c>
      <c r="E140983" t="s">
        <v>181</v>
      </c>
      <c r="F140983" t="s">
        <v>182</v>
      </c>
      <c r="G140983">
        <v>17</v>
      </c>
      <c r="H140983">
        <v>173.39999999999998</v>
      </c>
    </row>
    <row r="140984" spans="1:8" x14ac:dyDescent="0.25">
      <c r="A140984" t="s">
        <v>343</v>
      </c>
      <c r="B140984" t="s">
        <v>600</v>
      </c>
      <c r="C140984" t="s">
        <v>184</v>
      </c>
      <c r="D140984" t="s">
        <v>185</v>
      </c>
      <c r="E140984" t="s">
        <v>181</v>
      </c>
      <c r="F140984" t="s">
        <v>182</v>
      </c>
      <c r="G140984">
        <v>36</v>
      </c>
      <c r="H140984">
        <v>369</v>
      </c>
    </row>
    <row r="140985" spans="1:8" x14ac:dyDescent="0.25">
      <c r="A140985" t="s">
        <v>343</v>
      </c>
      <c r="B140985" t="s">
        <v>601</v>
      </c>
      <c r="C140985" t="s">
        <v>179</v>
      </c>
      <c r="D140985" t="s">
        <v>183</v>
      </c>
      <c r="E140985" t="s">
        <v>181</v>
      </c>
      <c r="F140985" t="s">
        <v>182</v>
      </c>
      <c r="G140985">
        <v>1</v>
      </c>
      <c r="H140985">
        <v>10.3</v>
      </c>
    </row>
    <row r="140986" spans="1:8" x14ac:dyDescent="0.25">
      <c r="A140986" t="s">
        <v>343</v>
      </c>
      <c r="B140986" t="s">
        <v>601</v>
      </c>
      <c r="C140986" t="s">
        <v>184</v>
      </c>
      <c r="D140986" t="s">
        <v>185</v>
      </c>
      <c r="E140986" t="s">
        <v>181</v>
      </c>
      <c r="F140986" t="s">
        <v>182</v>
      </c>
      <c r="G140986">
        <v>35</v>
      </c>
      <c r="H140986">
        <v>357</v>
      </c>
    </row>
    <row r="140987" spans="1:8" x14ac:dyDescent="0.25">
      <c r="A140987" t="s">
        <v>343</v>
      </c>
      <c r="B140987" t="s">
        <v>602</v>
      </c>
      <c r="C140987" t="s">
        <v>184</v>
      </c>
      <c r="D140987" t="s">
        <v>180</v>
      </c>
      <c r="E140987" t="s">
        <v>181</v>
      </c>
      <c r="F140987" t="s">
        <v>182</v>
      </c>
      <c r="G140987">
        <v>5</v>
      </c>
      <c r="H140987">
        <v>51.5</v>
      </c>
    </row>
    <row r="140988" spans="1:8" x14ac:dyDescent="0.25">
      <c r="A140988" t="s">
        <v>343</v>
      </c>
      <c r="B140988" t="s">
        <v>603</v>
      </c>
      <c r="C140988" t="s">
        <v>179</v>
      </c>
      <c r="D140988" t="s">
        <v>183</v>
      </c>
      <c r="E140988" t="s">
        <v>181</v>
      </c>
      <c r="F140988" t="s">
        <v>182</v>
      </c>
      <c r="G140988">
        <v>1</v>
      </c>
      <c r="H140988">
        <v>10.31</v>
      </c>
    </row>
    <row r="140989" spans="1:8" x14ac:dyDescent="0.25">
      <c r="A140989" t="s">
        <v>343</v>
      </c>
      <c r="B140989" t="s">
        <v>604</v>
      </c>
      <c r="C140989" t="s">
        <v>184</v>
      </c>
      <c r="D140989" t="s">
        <v>185</v>
      </c>
      <c r="E140989" t="s">
        <v>181</v>
      </c>
      <c r="F140989" t="s">
        <v>182</v>
      </c>
      <c r="G140989">
        <v>7</v>
      </c>
      <c r="H140989">
        <v>72.17</v>
      </c>
    </row>
    <row r="140990" spans="1:8" x14ac:dyDescent="0.25">
      <c r="A140990" t="s">
        <v>343</v>
      </c>
      <c r="B140990" t="s">
        <v>604</v>
      </c>
      <c r="C140990" t="s">
        <v>184</v>
      </c>
      <c r="D140990" t="s">
        <v>180</v>
      </c>
      <c r="E140990" t="s">
        <v>181</v>
      </c>
      <c r="F140990" t="s">
        <v>182</v>
      </c>
      <c r="G140990">
        <v>10</v>
      </c>
      <c r="H140990">
        <v>103.1</v>
      </c>
    </row>
    <row r="140991" spans="1:8" x14ac:dyDescent="0.25">
      <c r="A140991" t="s">
        <v>343</v>
      </c>
      <c r="B140991" t="s">
        <v>606</v>
      </c>
      <c r="C140991" t="s">
        <v>179</v>
      </c>
      <c r="D140991" t="s">
        <v>183</v>
      </c>
      <c r="E140991" t="s">
        <v>181</v>
      </c>
      <c r="F140991" t="s">
        <v>182</v>
      </c>
      <c r="G140991">
        <v>41</v>
      </c>
      <c r="H140991">
        <v>419.71</v>
      </c>
    </row>
    <row r="140992" spans="1:8" x14ac:dyDescent="0.25">
      <c r="A140992" t="s">
        <v>343</v>
      </c>
      <c r="B140992" t="s">
        <v>606</v>
      </c>
      <c r="C140992" t="s">
        <v>184</v>
      </c>
      <c r="D140992" t="s">
        <v>185</v>
      </c>
      <c r="E140992" t="s">
        <v>181</v>
      </c>
      <c r="F140992" t="s">
        <v>182</v>
      </c>
      <c r="G140992">
        <v>1</v>
      </c>
      <c r="H140992">
        <v>10.220000000000001</v>
      </c>
    </row>
    <row r="140993" spans="1:8" x14ac:dyDescent="0.25">
      <c r="A140993" t="s">
        <v>343</v>
      </c>
      <c r="B140993" t="s">
        <v>607</v>
      </c>
      <c r="C140993" t="s">
        <v>179</v>
      </c>
      <c r="D140993" t="s">
        <v>183</v>
      </c>
      <c r="E140993" t="s">
        <v>181</v>
      </c>
      <c r="F140993" t="s">
        <v>182</v>
      </c>
      <c r="G140993">
        <v>131</v>
      </c>
      <c r="H140993">
        <v>1362.4</v>
      </c>
    </row>
    <row r="140994" spans="1:8" x14ac:dyDescent="0.25">
      <c r="A140994" t="s">
        <v>343</v>
      </c>
      <c r="B140994" t="s">
        <v>608</v>
      </c>
      <c r="C140994" t="s">
        <v>184</v>
      </c>
      <c r="D140994" t="s">
        <v>185</v>
      </c>
      <c r="E140994" t="s">
        <v>181</v>
      </c>
      <c r="F140994" t="s">
        <v>182</v>
      </c>
      <c r="G140994">
        <v>15</v>
      </c>
      <c r="H140994">
        <v>152.99999999999997</v>
      </c>
    </row>
    <row r="140995" spans="1:8" x14ac:dyDescent="0.25">
      <c r="A140995" t="s">
        <v>343</v>
      </c>
      <c r="B140995" t="s">
        <v>608</v>
      </c>
      <c r="C140995" t="s">
        <v>184</v>
      </c>
      <c r="D140995" t="s">
        <v>180</v>
      </c>
      <c r="E140995" t="s">
        <v>181</v>
      </c>
      <c r="F140995" t="s">
        <v>182</v>
      </c>
      <c r="G140995">
        <v>4</v>
      </c>
      <c r="H140995">
        <v>40.799999999999997</v>
      </c>
    </row>
    <row r="140996" spans="1:8" x14ac:dyDescent="0.25">
      <c r="A140996" t="s">
        <v>343</v>
      </c>
      <c r="B140996" t="s">
        <v>608</v>
      </c>
      <c r="C140996" t="s">
        <v>179</v>
      </c>
      <c r="D140996" t="s">
        <v>183</v>
      </c>
      <c r="E140996" t="s">
        <v>181</v>
      </c>
      <c r="F140996" t="s">
        <v>182</v>
      </c>
      <c r="G140996">
        <v>25</v>
      </c>
      <c r="H140996">
        <v>255.7</v>
      </c>
    </row>
    <row r="140997" spans="1:8" x14ac:dyDescent="0.25">
      <c r="A140997" t="s">
        <v>343</v>
      </c>
      <c r="B140997" t="s">
        <v>608</v>
      </c>
      <c r="C140997" t="s">
        <v>179</v>
      </c>
      <c r="D140997" t="s">
        <v>180</v>
      </c>
      <c r="E140997" t="s">
        <v>181</v>
      </c>
      <c r="F140997" t="s">
        <v>182</v>
      </c>
      <c r="G140997">
        <v>46</v>
      </c>
      <c r="H140997">
        <v>469.2</v>
      </c>
    </row>
    <row r="140998" spans="1:8" x14ac:dyDescent="0.25">
      <c r="A140998" t="s">
        <v>343</v>
      </c>
      <c r="B140998" t="s">
        <v>609</v>
      </c>
      <c r="C140998" t="s">
        <v>184</v>
      </c>
      <c r="D140998" t="s">
        <v>180</v>
      </c>
      <c r="E140998" t="s">
        <v>181</v>
      </c>
      <c r="F140998" t="s">
        <v>182</v>
      </c>
      <c r="G140998">
        <v>4</v>
      </c>
      <c r="H140998">
        <v>40.6</v>
      </c>
    </row>
    <row r="140999" spans="1:8" x14ac:dyDescent="0.25">
      <c r="A140999" t="s">
        <v>343</v>
      </c>
      <c r="B140999" t="s">
        <v>609</v>
      </c>
      <c r="C140999" t="s">
        <v>179</v>
      </c>
      <c r="D140999" t="s">
        <v>183</v>
      </c>
      <c r="E140999" t="s">
        <v>181</v>
      </c>
      <c r="F140999" t="s">
        <v>182</v>
      </c>
      <c r="G140999">
        <v>19</v>
      </c>
      <c r="H140999">
        <v>192.85</v>
      </c>
    </row>
    <row r="141000" spans="1:8" x14ac:dyDescent="0.25">
      <c r="A141000" t="s">
        <v>343</v>
      </c>
      <c r="B141000" t="s">
        <v>609</v>
      </c>
      <c r="C141000" t="s">
        <v>184</v>
      </c>
      <c r="D141000" t="s">
        <v>185</v>
      </c>
      <c r="E141000" t="s">
        <v>181</v>
      </c>
      <c r="F141000" t="s">
        <v>182</v>
      </c>
      <c r="G141000">
        <v>4</v>
      </c>
      <c r="H141000">
        <v>40.6</v>
      </c>
    </row>
    <row r="141001" spans="1:8" x14ac:dyDescent="0.25">
      <c r="A141001" t="s">
        <v>343</v>
      </c>
      <c r="B141001" t="s">
        <v>611</v>
      </c>
      <c r="C141001" t="s">
        <v>184</v>
      </c>
      <c r="D141001" t="s">
        <v>185</v>
      </c>
      <c r="E141001" t="s">
        <v>181</v>
      </c>
      <c r="F141001" t="s">
        <v>182</v>
      </c>
      <c r="G141001">
        <v>9</v>
      </c>
      <c r="H141001">
        <v>90.899999999999977</v>
      </c>
    </row>
    <row r="141002" spans="1:8" x14ac:dyDescent="0.25">
      <c r="A141002" t="s">
        <v>343</v>
      </c>
      <c r="B141002" t="s">
        <v>611</v>
      </c>
      <c r="C141002" t="s">
        <v>184</v>
      </c>
      <c r="D141002" t="s">
        <v>180</v>
      </c>
      <c r="E141002" t="s">
        <v>181</v>
      </c>
      <c r="F141002" t="s">
        <v>182</v>
      </c>
      <c r="G141002">
        <v>9</v>
      </c>
      <c r="H141002">
        <v>90.899999999999977</v>
      </c>
    </row>
    <row r="141003" spans="1:8" x14ac:dyDescent="0.25">
      <c r="A141003" t="s">
        <v>343</v>
      </c>
      <c r="B141003" t="s">
        <v>612</v>
      </c>
      <c r="C141003" t="s">
        <v>184</v>
      </c>
      <c r="D141003" t="s">
        <v>185</v>
      </c>
      <c r="E141003" t="s">
        <v>181</v>
      </c>
      <c r="F141003" t="s">
        <v>182</v>
      </c>
      <c r="G141003">
        <v>6</v>
      </c>
      <c r="H141003">
        <v>63.66</v>
      </c>
    </row>
    <row r="141004" spans="1:8" x14ac:dyDescent="0.25">
      <c r="A141004" t="s">
        <v>343</v>
      </c>
      <c r="B141004" t="s">
        <v>612</v>
      </c>
      <c r="C141004" t="s">
        <v>184</v>
      </c>
      <c r="D141004" t="s">
        <v>180</v>
      </c>
      <c r="E141004" t="s">
        <v>181</v>
      </c>
      <c r="F141004" t="s">
        <v>182</v>
      </c>
      <c r="G141004">
        <v>9</v>
      </c>
      <c r="H141004">
        <v>95.49</v>
      </c>
    </row>
    <row r="141005" spans="1:8" x14ac:dyDescent="0.25">
      <c r="A141005" t="s">
        <v>343</v>
      </c>
      <c r="B141005" t="s">
        <v>614</v>
      </c>
      <c r="C141005" t="s">
        <v>184</v>
      </c>
      <c r="D141005" t="s">
        <v>180</v>
      </c>
      <c r="E141005" t="s">
        <v>181</v>
      </c>
      <c r="F141005" t="s">
        <v>182</v>
      </c>
      <c r="G141005">
        <v>41</v>
      </c>
      <c r="H141005">
        <v>422.3</v>
      </c>
    </row>
    <row r="141006" spans="1:8" x14ac:dyDescent="0.25">
      <c r="A141006" t="s">
        <v>343</v>
      </c>
      <c r="B141006" t="s">
        <v>614</v>
      </c>
      <c r="C141006" t="s">
        <v>184</v>
      </c>
      <c r="D141006" t="s">
        <v>185</v>
      </c>
      <c r="E141006" t="s">
        <v>181</v>
      </c>
      <c r="F141006" t="s">
        <v>182</v>
      </c>
      <c r="G141006">
        <v>1</v>
      </c>
      <c r="H141006">
        <v>10.199999999999999</v>
      </c>
    </row>
    <row r="141007" spans="1:8" x14ac:dyDescent="0.25">
      <c r="A141007" t="s">
        <v>347</v>
      </c>
      <c r="B141007" t="s">
        <v>601</v>
      </c>
      <c r="C141007" t="s">
        <v>184</v>
      </c>
      <c r="D141007" t="s">
        <v>180</v>
      </c>
      <c r="E141007" t="s">
        <v>181</v>
      </c>
      <c r="F141007" t="s">
        <v>182</v>
      </c>
      <c r="G141007">
        <v>1539</v>
      </c>
      <c r="H141007">
        <v>47785.95</v>
      </c>
    </row>
    <row r="141008" spans="1:8" x14ac:dyDescent="0.25">
      <c r="A141008" t="s">
        <v>347</v>
      </c>
      <c r="B141008" t="s">
        <v>602</v>
      </c>
      <c r="C141008" t="s">
        <v>184</v>
      </c>
      <c r="D141008" t="s">
        <v>185</v>
      </c>
      <c r="E141008" t="s">
        <v>181</v>
      </c>
      <c r="F141008" t="s">
        <v>182</v>
      </c>
      <c r="G141008">
        <v>2</v>
      </c>
      <c r="H141008">
        <v>62.1</v>
      </c>
    </row>
    <row r="141009" spans="1:8" x14ac:dyDescent="0.25">
      <c r="A141009" t="s">
        <v>347</v>
      </c>
      <c r="B141009" t="s">
        <v>609</v>
      </c>
      <c r="C141009" t="s">
        <v>184</v>
      </c>
      <c r="D141009" t="s">
        <v>180</v>
      </c>
      <c r="E141009" t="s">
        <v>181</v>
      </c>
      <c r="F141009" t="s">
        <v>182</v>
      </c>
      <c r="G141009">
        <v>3</v>
      </c>
      <c r="H141009">
        <v>93.15</v>
      </c>
    </row>
    <row r="141010" spans="1:8" x14ac:dyDescent="0.25">
      <c r="A141010" t="s">
        <v>347</v>
      </c>
      <c r="B141010" t="s">
        <v>612</v>
      </c>
      <c r="C141010" t="s">
        <v>184</v>
      </c>
      <c r="D141010" t="s">
        <v>180</v>
      </c>
      <c r="E141010" t="s">
        <v>181</v>
      </c>
      <c r="F141010" t="s">
        <v>182</v>
      </c>
      <c r="G141010">
        <v>28</v>
      </c>
      <c r="H141010">
        <v>882</v>
      </c>
    </row>
    <row r="141011" spans="1:8" x14ac:dyDescent="0.25">
      <c r="A141011" t="s">
        <v>348</v>
      </c>
      <c r="B141011" t="s">
        <v>612</v>
      </c>
      <c r="C141011" t="s">
        <v>184</v>
      </c>
      <c r="D141011" t="s">
        <v>185</v>
      </c>
      <c r="E141011" t="s">
        <v>181</v>
      </c>
      <c r="F141011" t="s">
        <v>182</v>
      </c>
      <c r="G141011">
        <v>1</v>
      </c>
      <c r="H141011">
        <v>179</v>
      </c>
    </row>
    <row r="141012" spans="1:8" x14ac:dyDescent="0.25">
      <c r="A141012" t="s">
        <v>350</v>
      </c>
      <c r="B141012" t="s">
        <v>606</v>
      </c>
      <c r="C141012" t="s">
        <v>184</v>
      </c>
      <c r="D141012" t="s">
        <v>185</v>
      </c>
      <c r="E141012" t="s">
        <v>181</v>
      </c>
      <c r="F141012" t="s">
        <v>182</v>
      </c>
      <c r="G141012">
        <v>2</v>
      </c>
      <c r="H141012">
        <v>84</v>
      </c>
    </row>
    <row r="141013" spans="1:8" x14ac:dyDescent="0.25">
      <c r="A141013" t="s">
        <v>351</v>
      </c>
      <c r="B141013" t="s">
        <v>595</v>
      </c>
      <c r="C141013" t="s">
        <v>184</v>
      </c>
      <c r="D141013" t="s">
        <v>185</v>
      </c>
      <c r="E141013" t="s">
        <v>181</v>
      </c>
      <c r="F141013" t="s">
        <v>182</v>
      </c>
      <c r="G141013">
        <v>1</v>
      </c>
      <c r="H141013">
        <v>20.55</v>
      </c>
    </row>
    <row r="141014" spans="1:8" x14ac:dyDescent="0.25">
      <c r="A141014" t="s">
        <v>351</v>
      </c>
      <c r="B141014" t="s">
        <v>599</v>
      </c>
      <c r="C141014" t="s">
        <v>184</v>
      </c>
      <c r="D141014" t="s">
        <v>185</v>
      </c>
      <c r="E141014" t="s">
        <v>181</v>
      </c>
      <c r="F141014" t="s">
        <v>182</v>
      </c>
      <c r="G141014">
        <v>4</v>
      </c>
      <c r="H141014">
        <v>82.2</v>
      </c>
    </row>
    <row r="141015" spans="1:8" x14ac:dyDescent="0.25">
      <c r="A141015" t="s">
        <v>351</v>
      </c>
      <c r="B141015" t="s">
        <v>601</v>
      </c>
      <c r="C141015" t="s">
        <v>184</v>
      </c>
      <c r="D141015" t="s">
        <v>185</v>
      </c>
      <c r="E141015" t="s">
        <v>181</v>
      </c>
      <c r="F141015" t="s">
        <v>182</v>
      </c>
      <c r="G141015">
        <v>244</v>
      </c>
      <c r="H141015">
        <v>5013.9000000000005</v>
      </c>
    </row>
    <row r="141016" spans="1:8" x14ac:dyDescent="0.25">
      <c r="A141016" t="s">
        <v>351</v>
      </c>
      <c r="B141016" t="s">
        <v>602</v>
      </c>
      <c r="C141016" t="s">
        <v>184</v>
      </c>
      <c r="D141016" t="s">
        <v>185</v>
      </c>
      <c r="E141016" t="s">
        <v>181</v>
      </c>
      <c r="F141016" t="s">
        <v>182</v>
      </c>
      <c r="G141016">
        <v>2</v>
      </c>
      <c r="H141016">
        <v>41.05</v>
      </c>
    </row>
    <row r="141017" spans="1:8" x14ac:dyDescent="0.25">
      <c r="A141017" t="s">
        <v>351</v>
      </c>
      <c r="B141017" t="s">
        <v>603</v>
      </c>
      <c r="C141017" t="s">
        <v>184</v>
      </c>
      <c r="D141017" t="s">
        <v>185</v>
      </c>
      <c r="E141017" t="s">
        <v>181</v>
      </c>
      <c r="F141017" t="s">
        <v>182</v>
      </c>
      <c r="G141017">
        <v>26</v>
      </c>
      <c r="H141017">
        <v>527.18000000000006</v>
      </c>
    </row>
    <row r="141018" spans="1:8" x14ac:dyDescent="0.25">
      <c r="A141018" t="s">
        <v>351</v>
      </c>
      <c r="B141018" t="s">
        <v>604</v>
      </c>
      <c r="C141018" t="s">
        <v>184</v>
      </c>
      <c r="D141018" t="s">
        <v>185</v>
      </c>
      <c r="E141018" t="s">
        <v>181</v>
      </c>
      <c r="F141018" t="s">
        <v>182</v>
      </c>
      <c r="G141018">
        <v>10</v>
      </c>
      <c r="H141018">
        <v>203.4</v>
      </c>
    </row>
    <row r="141019" spans="1:8" x14ac:dyDescent="0.25">
      <c r="A141019" t="s">
        <v>351</v>
      </c>
      <c r="B141019" t="s">
        <v>605</v>
      </c>
      <c r="C141019" t="s">
        <v>184</v>
      </c>
      <c r="D141019" t="s">
        <v>185</v>
      </c>
      <c r="E141019" t="s">
        <v>181</v>
      </c>
      <c r="F141019" t="s">
        <v>182</v>
      </c>
      <c r="G141019">
        <v>5</v>
      </c>
      <c r="H141019">
        <v>101.58</v>
      </c>
    </row>
    <row r="141020" spans="1:8" x14ac:dyDescent="0.25">
      <c r="A141020" t="s">
        <v>351</v>
      </c>
      <c r="B141020" t="s">
        <v>606</v>
      </c>
      <c r="C141020" t="s">
        <v>184</v>
      </c>
      <c r="D141020" t="s">
        <v>185</v>
      </c>
      <c r="E141020" t="s">
        <v>181</v>
      </c>
      <c r="F141020" t="s">
        <v>182</v>
      </c>
      <c r="G141020">
        <v>36</v>
      </c>
      <c r="H141020">
        <v>732.11</v>
      </c>
    </row>
    <row r="141021" spans="1:8" x14ac:dyDescent="0.25">
      <c r="A141021" t="s">
        <v>351</v>
      </c>
      <c r="B141021" t="s">
        <v>608</v>
      </c>
      <c r="C141021" t="s">
        <v>184</v>
      </c>
      <c r="D141021" t="s">
        <v>185</v>
      </c>
      <c r="E141021" t="s">
        <v>181</v>
      </c>
      <c r="F141021" t="s">
        <v>182</v>
      </c>
      <c r="G141021">
        <v>6</v>
      </c>
      <c r="H141021">
        <v>121.35</v>
      </c>
    </row>
    <row r="141022" spans="1:8" x14ac:dyDescent="0.25">
      <c r="A141022" t="s">
        <v>351</v>
      </c>
      <c r="B141022" t="s">
        <v>611</v>
      </c>
      <c r="C141022" t="s">
        <v>184</v>
      </c>
      <c r="D141022" t="s">
        <v>185</v>
      </c>
      <c r="E141022" t="s">
        <v>181</v>
      </c>
      <c r="F141022" t="s">
        <v>182</v>
      </c>
      <c r="G141022">
        <v>3</v>
      </c>
      <c r="H141022">
        <v>60.599999999999994</v>
      </c>
    </row>
    <row r="141023" spans="1:8" x14ac:dyDescent="0.25">
      <c r="A141023" t="s">
        <v>351</v>
      </c>
      <c r="B141023" t="s">
        <v>612</v>
      </c>
      <c r="C141023" t="s">
        <v>184</v>
      </c>
      <c r="D141023" t="s">
        <v>185</v>
      </c>
      <c r="E141023" t="s">
        <v>181</v>
      </c>
      <c r="F141023" t="s">
        <v>182</v>
      </c>
      <c r="G141023">
        <v>20</v>
      </c>
      <c r="H141023">
        <v>400</v>
      </c>
    </row>
    <row r="141024" spans="1:8" x14ac:dyDescent="0.25">
      <c r="A141024" t="s">
        <v>351</v>
      </c>
      <c r="B141024" t="s">
        <v>613</v>
      </c>
      <c r="C141024" t="s">
        <v>184</v>
      </c>
      <c r="D141024" t="s">
        <v>185</v>
      </c>
      <c r="E141024" t="s">
        <v>181</v>
      </c>
      <c r="F141024" t="s">
        <v>182</v>
      </c>
      <c r="G141024">
        <v>10</v>
      </c>
      <c r="H141024">
        <v>200</v>
      </c>
    </row>
    <row r="141025" spans="1:8" x14ac:dyDescent="0.25">
      <c r="A141025" t="s">
        <v>351</v>
      </c>
      <c r="B141025" t="s">
        <v>614</v>
      </c>
      <c r="C141025" t="s">
        <v>184</v>
      </c>
      <c r="D141025" t="s">
        <v>185</v>
      </c>
      <c r="E141025" t="s">
        <v>181</v>
      </c>
      <c r="F141025" t="s">
        <v>182</v>
      </c>
      <c r="G141025">
        <v>3</v>
      </c>
      <c r="H141025">
        <v>61.2</v>
      </c>
    </row>
    <row r="141026" spans="1:8" x14ac:dyDescent="0.25">
      <c r="A141026" t="s">
        <v>352</v>
      </c>
      <c r="B141026" t="s">
        <v>601</v>
      </c>
      <c r="C141026" t="s">
        <v>184</v>
      </c>
      <c r="D141026" t="s">
        <v>185</v>
      </c>
      <c r="E141026" t="s">
        <v>181</v>
      </c>
      <c r="F141026" t="s">
        <v>182</v>
      </c>
      <c r="G141026">
        <v>3</v>
      </c>
      <c r="H141026">
        <v>165</v>
      </c>
    </row>
    <row r="141027" spans="1:8" x14ac:dyDescent="0.25">
      <c r="A141027" t="s">
        <v>352</v>
      </c>
      <c r="B141027" t="s">
        <v>603</v>
      </c>
      <c r="C141027" t="s">
        <v>184</v>
      </c>
      <c r="D141027" t="s">
        <v>180</v>
      </c>
      <c r="E141027" t="s">
        <v>181</v>
      </c>
      <c r="F141027" t="s">
        <v>182</v>
      </c>
      <c r="G141027">
        <v>1</v>
      </c>
      <c r="H141027">
        <v>55</v>
      </c>
    </row>
    <row r="141028" spans="1:8" x14ac:dyDescent="0.25">
      <c r="A141028" t="s">
        <v>352</v>
      </c>
      <c r="B141028" t="s">
        <v>603</v>
      </c>
      <c r="C141028" t="s">
        <v>184</v>
      </c>
      <c r="D141028" t="s">
        <v>185</v>
      </c>
      <c r="E141028" t="s">
        <v>181</v>
      </c>
      <c r="F141028" t="s">
        <v>182</v>
      </c>
      <c r="G141028">
        <v>1</v>
      </c>
      <c r="H141028">
        <v>55</v>
      </c>
    </row>
    <row r="141029" spans="1:8" x14ac:dyDescent="0.25">
      <c r="A141029" t="s">
        <v>352</v>
      </c>
      <c r="B141029" t="s">
        <v>611</v>
      </c>
      <c r="C141029" t="s">
        <v>184</v>
      </c>
      <c r="D141029" t="s">
        <v>185</v>
      </c>
      <c r="E141029" t="s">
        <v>181</v>
      </c>
      <c r="F141029" t="s">
        <v>182</v>
      </c>
      <c r="G141029">
        <v>7</v>
      </c>
      <c r="H141029">
        <v>385</v>
      </c>
    </row>
    <row r="141030" spans="1:8" x14ac:dyDescent="0.25">
      <c r="A141030" t="s">
        <v>353</v>
      </c>
      <c r="B141030" t="s">
        <v>593</v>
      </c>
      <c r="C141030" t="s">
        <v>184</v>
      </c>
      <c r="D141030" t="s">
        <v>185</v>
      </c>
      <c r="E141030" t="s">
        <v>181</v>
      </c>
      <c r="F141030" t="s">
        <v>182</v>
      </c>
      <c r="G141030">
        <v>100</v>
      </c>
      <c r="H141030">
        <v>3808</v>
      </c>
    </row>
    <row r="141031" spans="1:8" x14ac:dyDescent="0.25">
      <c r="A141031" t="s">
        <v>353</v>
      </c>
      <c r="B141031" t="s">
        <v>595</v>
      </c>
      <c r="C141031" t="s">
        <v>184</v>
      </c>
      <c r="D141031" t="s">
        <v>185</v>
      </c>
      <c r="E141031" t="s">
        <v>181</v>
      </c>
      <c r="F141031" t="s">
        <v>182</v>
      </c>
      <c r="G141031">
        <v>100</v>
      </c>
      <c r="H141031">
        <v>3884.0000000000009</v>
      </c>
    </row>
    <row r="141032" spans="1:8" x14ac:dyDescent="0.25">
      <c r="A141032" t="s">
        <v>353</v>
      </c>
      <c r="B141032" t="s">
        <v>597</v>
      </c>
      <c r="C141032" t="s">
        <v>184</v>
      </c>
      <c r="D141032" t="s">
        <v>185</v>
      </c>
      <c r="E141032" t="s">
        <v>181</v>
      </c>
      <c r="F141032" t="s">
        <v>182</v>
      </c>
      <c r="G141032">
        <v>100</v>
      </c>
      <c r="H141032">
        <v>3942</v>
      </c>
    </row>
    <row r="141033" spans="1:8" x14ac:dyDescent="0.25">
      <c r="A141033" t="s">
        <v>353</v>
      </c>
      <c r="B141033" t="s">
        <v>599</v>
      </c>
      <c r="C141033" t="s">
        <v>184</v>
      </c>
      <c r="D141033" t="s">
        <v>180</v>
      </c>
      <c r="E141033" t="s">
        <v>181</v>
      </c>
      <c r="F141033" t="s">
        <v>182</v>
      </c>
      <c r="G141033">
        <v>109</v>
      </c>
      <c r="H141033">
        <v>4553.7</v>
      </c>
    </row>
    <row r="141034" spans="1:8" x14ac:dyDescent="0.25">
      <c r="A141034" t="s">
        <v>353</v>
      </c>
      <c r="B141034" t="s">
        <v>599</v>
      </c>
      <c r="C141034" t="s">
        <v>184</v>
      </c>
      <c r="D141034" t="s">
        <v>185</v>
      </c>
      <c r="E141034" t="s">
        <v>181</v>
      </c>
      <c r="F141034" t="s">
        <v>182</v>
      </c>
      <c r="G141034">
        <v>100</v>
      </c>
      <c r="H141034">
        <v>4001</v>
      </c>
    </row>
    <row r="141035" spans="1:8" x14ac:dyDescent="0.25">
      <c r="A141035" t="s">
        <v>353</v>
      </c>
      <c r="B141035" t="s">
        <v>600</v>
      </c>
      <c r="C141035" t="s">
        <v>184</v>
      </c>
      <c r="D141035" t="s">
        <v>185</v>
      </c>
      <c r="E141035" t="s">
        <v>181</v>
      </c>
      <c r="F141035" t="s">
        <v>182</v>
      </c>
      <c r="G141035">
        <v>100</v>
      </c>
      <c r="H141035">
        <v>4061.9999999999991</v>
      </c>
    </row>
    <row r="141036" spans="1:8" x14ac:dyDescent="0.25">
      <c r="A141036" t="s">
        <v>353</v>
      </c>
      <c r="B141036" t="s">
        <v>602</v>
      </c>
      <c r="C141036" t="s">
        <v>184</v>
      </c>
      <c r="D141036" t="s">
        <v>185</v>
      </c>
      <c r="E141036" t="s">
        <v>181</v>
      </c>
      <c r="F141036" t="s">
        <v>182</v>
      </c>
      <c r="G141036">
        <v>100</v>
      </c>
      <c r="H141036">
        <v>4164</v>
      </c>
    </row>
    <row r="141037" spans="1:8" x14ac:dyDescent="0.25">
      <c r="A141037" t="s">
        <v>353</v>
      </c>
      <c r="B141037" t="s">
        <v>602</v>
      </c>
      <c r="C141037" t="s">
        <v>184</v>
      </c>
      <c r="D141037" t="s">
        <v>180</v>
      </c>
      <c r="E141037" t="s">
        <v>181</v>
      </c>
      <c r="F141037" t="s">
        <v>182</v>
      </c>
      <c r="G141037">
        <v>4</v>
      </c>
      <c r="H141037">
        <v>162.47999999999999</v>
      </c>
    </row>
    <row r="141038" spans="1:8" x14ac:dyDescent="0.25">
      <c r="A141038" t="s">
        <v>353</v>
      </c>
      <c r="B141038" t="s">
        <v>604</v>
      </c>
      <c r="C141038" t="s">
        <v>179</v>
      </c>
      <c r="D141038" t="s">
        <v>183</v>
      </c>
      <c r="E141038" t="s">
        <v>181</v>
      </c>
      <c r="F141038" t="s">
        <v>182</v>
      </c>
      <c r="G141038">
        <v>1</v>
      </c>
      <c r="H141038">
        <v>41.65</v>
      </c>
    </row>
    <row r="141039" spans="1:8" x14ac:dyDescent="0.25">
      <c r="A141039" t="s">
        <v>353</v>
      </c>
      <c r="B141039" t="s">
        <v>604</v>
      </c>
      <c r="C141039" t="s">
        <v>179</v>
      </c>
      <c r="D141039" t="s">
        <v>180</v>
      </c>
      <c r="E141039" t="s">
        <v>181</v>
      </c>
      <c r="F141039" t="s">
        <v>182</v>
      </c>
      <c r="G141039">
        <v>23</v>
      </c>
      <c r="H141039">
        <v>957.95</v>
      </c>
    </row>
    <row r="141040" spans="1:8" x14ac:dyDescent="0.25">
      <c r="A141040" t="s">
        <v>353</v>
      </c>
      <c r="B141040" t="s">
        <v>606</v>
      </c>
      <c r="C141040" t="s">
        <v>179</v>
      </c>
      <c r="D141040" t="s">
        <v>183</v>
      </c>
      <c r="E141040" t="s">
        <v>181</v>
      </c>
      <c r="F141040" t="s">
        <v>182</v>
      </c>
      <c r="G141040">
        <v>5</v>
      </c>
      <c r="H141040">
        <v>208.5</v>
      </c>
    </row>
    <row r="141041" spans="1:8" x14ac:dyDescent="0.25">
      <c r="A141041" t="s">
        <v>353</v>
      </c>
      <c r="B141041" t="s">
        <v>606</v>
      </c>
      <c r="C141041" t="s">
        <v>184</v>
      </c>
      <c r="D141041" t="s">
        <v>185</v>
      </c>
      <c r="E141041" t="s">
        <v>181</v>
      </c>
      <c r="F141041" t="s">
        <v>182</v>
      </c>
      <c r="G141041">
        <v>100</v>
      </c>
      <c r="H141041">
        <v>4288</v>
      </c>
    </row>
    <row r="141042" spans="1:8" x14ac:dyDescent="0.25">
      <c r="A141042" t="s">
        <v>353</v>
      </c>
      <c r="B141042" t="s">
        <v>607</v>
      </c>
      <c r="C141042" t="s">
        <v>179</v>
      </c>
      <c r="D141042" t="s">
        <v>180</v>
      </c>
      <c r="E141042" t="s">
        <v>181</v>
      </c>
      <c r="F141042" t="s">
        <v>182</v>
      </c>
      <c r="G141042">
        <v>8</v>
      </c>
      <c r="H141042">
        <v>333.6</v>
      </c>
    </row>
    <row r="141043" spans="1:8" x14ac:dyDescent="0.25">
      <c r="A141043" t="s">
        <v>353</v>
      </c>
      <c r="B141043" t="s">
        <v>608</v>
      </c>
      <c r="C141043" t="s">
        <v>184</v>
      </c>
      <c r="D141043" t="s">
        <v>185</v>
      </c>
      <c r="E141043" t="s">
        <v>181</v>
      </c>
      <c r="F141043" t="s">
        <v>182</v>
      </c>
      <c r="G141043">
        <v>100</v>
      </c>
      <c r="H141043">
        <v>4395</v>
      </c>
    </row>
    <row r="141044" spans="1:8" x14ac:dyDescent="0.25">
      <c r="A141044" t="s">
        <v>353</v>
      </c>
      <c r="B141044" t="s">
        <v>609</v>
      </c>
      <c r="C141044" t="s">
        <v>184</v>
      </c>
      <c r="D141044" t="s">
        <v>185</v>
      </c>
      <c r="E141044" t="s">
        <v>181</v>
      </c>
      <c r="F141044" t="s">
        <v>182</v>
      </c>
      <c r="G141044">
        <v>100</v>
      </c>
      <c r="H141044">
        <v>4483</v>
      </c>
    </row>
    <row r="141045" spans="1:8" x14ac:dyDescent="0.25">
      <c r="A141045" t="s">
        <v>354</v>
      </c>
      <c r="B141045" t="s">
        <v>591</v>
      </c>
      <c r="C141045" t="s">
        <v>184</v>
      </c>
      <c r="D141045" t="s">
        <v>185</v>
      </c>
      <c r="E141045" t="s">
        <v>181</v>
      </c>
      <c r="F141045" t="s">
        <v>182</v>
      </c>
      <c r="G141045">
        <v>2</v>
      </c>
      <c r="H141045">
        <v>44</v>
      </c>
    </row>
    <row r="141046" spans="1:8" x14ac:dyDescent="0.25">
      <c r="A141046" t="s">
        <v>354</v>
      </c>
      <c r="B141046" t="s">
        <v>592</v>
      </c>
      <c r="C141046" t="s">
        <v>184</v>
      </c>
      <c r="D141046" t="s">
        <v>185</v>
      </c>
      <c r="E141046" t="s">
        <v>181</v>
      </c>
      <c r="F141046" t="s">
        <v>182</v>
      </c>
      <c r="G141046">
        <v>3</v>
      </c>
      <c r="H141046">
        <v>66</v>
      </c>
    </row>
    <row r="141047" spans="1:8" x14ac:dyDescent="0.25">
      <c r="A141047" t="s">
        <v>354</v>
      </c>
      <c r="B141047" t="s">
        <v>592</v>
      </c>
      <c r="C141047" t="s">
        <v>184</v>
      </c>
      <c r="D141047" t="s">
        <v>180</v>
      </c>
      <c r="E141047" t="s">
        <v>181</v>
      </c>
      <c r="F141047" t="s">
        <v>182</v>
      </c>
      <c r="G141047">
        <v>16</v>
      </c>
      <c r="H141047">
        <v>352</v>
      </c>
    </row>
    <row r="141048" spans="1:8" x14ac:dyDescent="0.25">
      <c r="A141048" t="s">
        <v>354</v>
      </c>
      <c r="B141048" t="s">
        <v>593</v>
      </c>
      <c r="C141048" t="s">
        <v>184</v>
      </c>
      <c r="D141048" t="s">
        <v>180</v>
      </c>
      <c r="E141048" t="s">
        <v>181</v>
      </c>
      <c r="F141048" t="s">
        <v>182</v>
      </c>
      <c r="G141048">
        <v>6</v>
      </c>
      <c r="H141048">
        <v>132.06</v>
      </c>
    </row>
    <row r="141049" spans="1:8" x14ac:dyDescent="0.25">
      <c r="A141049" t="s">
        <v>354</v>
      </c>
      <c r="B141049" t="s">
        <v>593</v>
      </c>
      <c r="C141049" t="s">
        <v>184</v>
      </c>
      <c r="D141049" t="s">
        <v>185</v>
      </c>
      <c r="E141049" t="s">
        <v>181</v>
      </c>
      <c r="F141049" t="s">
        <v>182</v>
      </c>
      <c r="G141049">
        <v>106</v>
      </c>
      <c r="H141049">
        <v>2350.02</v>
      </c>
    </row>
    <row r="141050" spans="1:8" x14ac:dyDescent="0.25">
      <c r="A141050" t="s">
        <v>354</v>
      </c>
      <c r="B141050" t="s">
        <v>594</v>
      </c>
      <c r="C141050" t="s">
        <v>184</v>
      </c>
      <c r="D141050" t="s">
        <v>185</v>
      </c>
      <c r="E141050" t="s">
        <v>181</v>
      </c>
      <c r="F141050" t="s">
        <v>182</v>
      </c>
      <c r="G141050">
        <v>4</v>
      </c>
      <c r="H141050">
        <v>90.44</v>
      </c>
    </row>
    <row r="141051" spans="1:8" x14ac:dyDescent="0.25">
      <c r="A141051" t="s">
        <v>354</v>
      </c>
      <c r="B141051" t="s">
        <v>594</v>
      </c>
      <c r="C141051" t="s">
        <v>184</v>
      </c>
      <c r="D141051" t="s">
        <v>180</v>
      </c>
      <c r="E141051" t="s">
        <v>181</v>
      </c>
      <c r="F141051" t="s">
        <v>182</v>
      </c>
      <c r="G141051">
        <v>24</v>
      </c>
      <c r="H141051">
        <v>542.64</v>
      </c>
    </row>
    <row r="141052" spans="1:8" x14ac:dyDescent="0.25">
      <c r="A141052" t="s">
        <v>354</v>
      </c>
      <c r="B141052" t="s">
        <v>596</v>
      </c>
      <c r="C141052" t="s">
        <v>184</v>
      </c>
      <c r="D141052" t="s">
        <v>185</v>
      </c>
      <c r="E141052" t="s">
        <v>181</v>
      </c>
      <c r="F141052" t="s">
        <v>182</v>
      </c>
      <c r="G141052">
        <v>2</v>
      </c>
      <c r="H141052">
        <v>44.32</v>
      </c>
    </row>
    <row r="141053" spans="1:8" x14ac:dyDescent="0.25">
      <c r="A141053" t="s">
        <v>354</v>
      </c>
      <c r="B141053" t="s">
        <v>598</v>
      </c>
      <c r="C141053" t="s">
        <v>184</v>
      </c>
      <c r="D141053" t="s">
        <v>185</v>
      </c>
      <c r="E141053" t="s">
        <v>181</v>
      </c>
      <c r="F141053" t="s">
        <v>182</v>
      </c>
      <c r="G141053">
        <v>3</v>
      </c>
      <c r="H141053">
        <v>65.7</v>
      </c>
    </row>
    <row r="141054" spans="1:8" x14ac:dyDescent="0.25">
      <c r="A141054" t="s">
        <v>354</v>
      </c>
      <c r="B141054" t="s">
        <v>599</v>
      </c>
      <c r="C141054" t="s">
        <v>184</v>
      </c>
      <c r="D141054" t="s">
        <v>185</v>
      </c>
      <c r="E141054" t="s">
        <v>181</v>
      </c>
      <c r="F141054" t="s">
        <v>182</v>
      </c>
      <c r="G141054">
        <v>1</v>
      </c>
      <c r="H141054">
        <v>22</v>
      </c>
    </row>
    <row r="141055" spans="1:8" x14ac:dyDescent="0.25">
      <c r="A141055" t="s">
        <v>354</v>
      </c>
      <c r="B141055" t="s">
        <v>600</v>
      </c>
      <c r="C141055" t="s">
        <v>184</v>
      </c>
      <c r="D141055" t="s">
        <v>185</v>
      </c>
      <c r="E141055" t="s">
        <v>181</v>
      </c>
      <c r="F141055" t="s">
        <v>182</v>
      </c>
      <c r="G141055">
        <v>2</v>
      </c>
      <c r="H141055">
        <v>44.2</v>
      </c>
    </row>
    <row r="141056" spans="1:8" x14ac:dyDescent="0.25">
      <c r="A141056" t="s">
        <v>354</v>
      </c>
      <c r="B141056" t="s">
        <v>601</v>
      </c>
      <c r="C141056" t="s">
        <v>184</v>
      </c>
      <c r="D141056" t="s">
        <v>185</v>
      </c>
      <c r="E141056" t="s">
        <v>181</v>
      </c>
      <c r="F141056" t="s">
        <v>182</v>
      </c>
      <c r="G141056">
        <v>1</v>
      </c>
      <c r="H141056">
        <v>23</v>
      </c>
    </row>
    <row r="141057" spans="1:8" x14ac:dyDescent="0.25">
      <c r="A141057" t="s">
        <v>354</v>
      </c>
      <c r="B141057" t="s">
        <v>603</v>
      </c>
      <c r="C141057" t="s">
        <v>184</v>
      </c>
      <c r="D141057" t="s">
        <v>185</v>
      </c>
      <c r="E141057" t="s">
        <v>181</v>
      </c>
      <c r="F141057" t="s">
        <v>182</v>
      </c>
      <c r="G141057">
        <v>5</v>
      </c>
      <c r="H141057">
        <v>110.85</v>
      </c>
    </row>
    <row r="141058" spans="1:8" x14ac:dyDescent="0.25">
      <c r="A141058" t="s">
        <v>354</v>
      </c>
      <c r="B141058" t="s">
        <v>603</v>
      </c>
      <c r="C141058" t="s">
        <v>184</v>
      </c>
      <c r="D141058" t="s">
        <v>180</v>
      </c>
      <c r="E141058" t="s">
        <v>181</v>
      </c>
      <c r="F141058" t="s">
        <v>182</v>
      </c>
      <c r="G141058">
        <v>1</v>
      </c>
      <c r="H141058">
        <v>22.17</v>
      </c>
    </row>
    <row r="141059" spans="1:8" x14ac:dyDescent="0.25">
      <c r="A141059" t="s">
        <v>354</v>
      </c>
      <c r="B141059" t="s">
        <v>604</v>
      </c>
      <c r="C141059" t="s">
        <v>184</v>
      </c>
      <c r="D141059" t="s">
        <v>185</v>
      </c>
      <c r="E141059" t="s">
        <v>181</v>
      </c>
      <c r="F141059" t="s">
        <v>182</v>
      </c>
      <c r="G141059">
        <v>1</v>
      </c>
      <c r="H141059">
        <v>22.5</v>
      </c>
    </row>
    <row r="141060" spans="1:8" x14ac:dyDescent="0.25">
      <c r="A141060" t="s">
        <v>354</v>
      </c>
      <c r="B141060" t="s">
        <v>608</v>
      </c>
      <c r="C141060" t="s">
        <v>184</v>
      </c>
      <c r="D141060" t="s">
        <v>185</v>
      </c>
      <c r="E141060" t="s">
        <v>181</v>
      </c>
      <c r="F141060" t="s">
        <v>182</v>
      </c>
      <c r="G141060">
        <v>13</v>
      </c>
      <c r="H141060">
        <v>288.21000000000004</v>
      </c>
    </row>
    <row r="141061" spans="1:8" x14ac:dyDescent="0.25">
      <c r="A141061" t="s">
        <v>354</v>
      </c>
      <c r="B141061" t="s">
        <v>609</v>
      </c>
      <c r="C141061" t="s">
        <v>184</v>
      </c>
      <c r="D141061" t="s">
        <v>180</v>
      </c>
      <c r="E141061" t="s">
        <v>181</v>
      </c>
      <c r="F141061" t="s">
        <v>182</v>
      </c>
      <c r="G141061">
        <v>1</v>
      </c>
      <c r="H141061">
        <v>22.25</v>
      </c>
    </row>
    <row r="141062" spans="1:8" x14ac:dyDescent="0.25">
      <c r="A141062" t="s">
        <v>354</v>
      </c>
      <c r="B141062" t="s">
        <v>610</v>
      </c>
      <c r="C141062" t="s">
        <v>184</v>
      </c>
      <c r="D141062" t="s">
        <v>185</v>
      </c>
      <c r="E141062" t="s">
        <v>181</v>
      </c>
      <c r="F141062" t="s">
        <v>182</v>
      </c>
      <c r="G141062">
        <v>1</v>
      </c>
      <c r="H141062">
        <v>22.17</v>
      </c>
    </row>
    <row r="141063" spans="1:8" x14ac:dyDescent="0.25">
      <c r="A141063" t="s">
        <v>354</v>
      </c>
      <c r="B141063" t="s">
        <v>611</v>
      </c>
      <c r="C141063" t="s">
        <v>184</v>
      </c>
      <c r="D141063" t="s">
        <v>180</v>
      </c>
      <c r="E141063" t="s">
        <v>181</v>
      </c>
      <c r="F141063" t="s">
        <v>182</v>
      </c>
      <c r="G141063">
        <v>1</v>
      </c>
      <c r="H141063">
        <v>21.5</v>
      </c>
    </row>
    <row r="141064" spans="1:8" x14ac:dyDescent="0.25">
      <c r="A141064" t="s">
        <v>354</v>
      </c>
      <c r="B141064" t="s">
        <v>614</v>
      </c>
      <c r="C141064" t="s">
        <v>184</v>
      </c>
      <c r="D141064" t="s">
        <v>185</v>
      </c>
      <c r="E141064" t="s">
        <v>181</v>
      </c>
      <c r="F141064" t="s">
        <v>182</v>
      </c>
      <c r="G141064">
        <v>160</v>
      </c>
      <c r="H141064">
        <v>3547.2000000000003</v>
      </c>
    </row>
    <row r="141065" spans="1:8" x14ac:dyDescent="0.25">
      <c r="A141065" t="s">
        <v>354</v>
      </c>
      <c r="B141065" t="s">
        <v>614</v>
      </c>
      <c r="C141065" t="s">
        <v>184</v>
      </c>
      <c r="D141065" t="s">
        <v>180</v>
      </c>
      <c r="E141065" t="s">
        <v>181</v>
      </c>
      <c r="F141065" t="s">
        <v>182</v>
      </c>
      <c r="G141065">
        <v>1</v>
      </c>
      <c r="H141065">
        <v>22</v>
      </c>
    </row>
    <row r="141066" spans="1:8" x14ac:dyDescent="0.25">
      <c r="A141066" t="s">
        <v>355</v>
      </c>
      <c r="B141066" t="s">
        <v>594</v>
      </c>
      <c r="C141066" t="s">
        <v>184</v>
      </c>
      <c r="D141066" t="s">
        <v>185</v>
      </c>
      <c r="E141066" t="s">
        <v>181</v>
      </c>
      <c r="F141066" t="s">
        <v>182</v>
      </c>
      <c r="G141066">
        <v>1</v>
      </c>
      <c r="H141066">
        <v>7.5</v>
      </c>
    </row>
    <row r="141067" spans="1:8" x14ac:dyDescent="0.25">
      <c r="A141067" t="s">
        <v>355</v>
      </c>
      <c r="B141067" t="s">
        <v>595</v>
      </c>
      <c r="C141067" t="s">
        <v>184</v>
      </c>
      <c r="D141067" t="s">
        <v>180</v>
      </c>
      <c r="E141067" t="s">
        <v>181</v>
      </c>
      <c r="F141067" t="s">
        <v>182</v>
      </c>
      <c r="G141067">
        <v>4</v>
      </c>
      <c r="H141067">
        <v>30</v>
      </c>
    </row>
    <row r="141068" spans="1:8" x14ac:dyDescent="0.25">
      <c r="A141068" t="s">
        <v>355</v>
      </c>
      <c r="B141068" t="s">
        <v>601</v>
      </c>
      <c r="C141068" t="s">
        <v>179</v>
      </c>
      <c r="D141068" t="s">
        <v>183</v>
      </c>
      <c r="E141068" t="s">
        <v>181</v>
      </c>
      <c r="F141068" t="s">
        <v>182</v>
      </c>
      <c r="G141068">
        <v>1</v>
      </c>
      <c r="H141068">
        <v>7.67</v>
      </c>
    </row>
    <row r="141069" spans="1:8" x14ac:dyDescent="0.25">
      <c r="A141069" t="s">
        <v>355</v>
      </c>
      <c r="B141069" t="s">
        <v>601</v>
      </c>
      <c r="C141069" t="s">
        <v>184</v>
      </c>
      <c r="D141069" t="s">
        <v>180</v>
      </c>
      <c r="E141069" t="s">
        <v>181</v>
      </c>
      <c r="F141069" t="s">
        <v>182</v>
      </c>
      <c r="G141069">
        <v>7</v>
      </c>
      <c r="H141069">
        <v>52.5</v>
      </c>
    </row>
    <row r="141070" spans="1:8" x14ac:dyDescent="0.25">
      <c r="A141070" t="s">
        <v>355</v>
      </c>
      <c r="B141070" t="s">
        <v>603</v>
      </c>
      <c r="C141070" t="s">
        <v>184</v>
      </c>
      <c r="D141070" t="s">
        <v>180</v>
      </c>
      <c r="E141070" t="s">
        <v>181</v>
      </c>
      <c r="F141070" t="s">
        <v>182</v>
      </c>
      <c r="G141070">
        <v>5</v>
      </c>
      <c r="H141070">
        <v>38</v>
      </c>
    </row>
    <row r="141071" spans="1:8" x14ac:dyDescent="0.25">
      <c r="A141071" t="s">
        <v>355</v>
      </c>
      <c r="B141071" t="s">
        <v>604</v>
      </c>
      <c r="C141071" t="s">
        <v>179</v>
      </c>
      <c r="D141071" t="s">
        <v>183</v>
      </c>
      <c r="E141071" t="s">
        <v>181</v>
      </c>
      <c r="F141071" t="s">
        <v>182</v>
      </c>
      <c r="G141071">
        <v>1</v>
      </c>
      <c r="H141071">
        <v>7.5</v>
      </c>
    </row>
    <row r="141072" spans="1:8" x14ac:dyDescent="0.25">
      <c r="A141072" t="s">
        <v>355</v>
      </c>
      <c r="B141072" t="s">
        <v>610</v>
      </c>
      <c r="C141072" t="s">
        <v>179</v>
      </c>
      <c r="D141072" t="s">
        <v>180</v>
      </c>
      <c r="E141072" t="s">
        <v>181</v>
      </c>
      <c r="F141072" t="s">
        <v>182</v>
      </c>
      <c r="G141072">
        <v>1</v>
      </c>
      <c r="H141072">
        <v>7.25</v>
      </c>
    </row>
    <row r="141073" spans="1:8" x14ac:dyDescent="0.25">
      <c r="A141073" t="s">
        <v>355</v>
      </c>
      <c r="B141073" t="s">
        <v>611</v>
      </c>
      <c r="C141073" t="s">
        <v>184</v>
      </c>
      <c r="D141073" t="s">
        <v>180</v>
      </c>
      <c r="E141073" t="s">
        <v>181</v>
      </c>
      <c r="F141073" t="s">
        <v>182</v>
      </c>
      <c r="G141073">
        <v>8</v>
      </c>
      <c r="H141073">
        <v>58</v>
      </c>
    </row>
    <row r="141074" spans="1:8" x14ac:dyDescent="0.25">
      <c r="A141074" t="s">
        <v>356</v>
      </c>
      <c r="B141074" t="s">
        <v>594</v>
      </c>
      <c r="C141074" t="s">
        <v>179</v>
      </c>
      <c r="D141074" t="s">
        <v>183</v>
      </c>
      <c r="E141074" t="s">
        <v>181</v>
      </c>
      <c r="F141074" t="s">
        <v>182</v>
      </c>
      <c r="G141074">
        <v>1</v>
      </c>
      <c r="H141074">
        <v>7.72</v>
      </c>
    </row>
    <row r="141075" spans="1:8" x14ac:dyDescent="0.25">
      <c r="A141075" t="s">
        <v>356</v>
      </c>
      <c r="B141075" t="s">
        <v>604</v>
      </c>
      <c r="C141075" t="s">
        <v>179</v>
      </c>
      <c r="D141075" t="s">
        <v>180</v>
      </c>
      <c r="E141075" t="s">
        <v>181</v>
      </c>
      <c r="F141075" t="s">
        <v>182</v>
      </c>
      <c r="G141075">
        <v>10</v>
      </c>
      <c r="H141075">
        <v>80</v>
      </c>
    </row>
    <row r="141076" spans="1:8" x14ac:dyDescent="0.25">
      <c r="A141076" t="s">
        <v>357</v>
      </c>
      <c r="B141076" t="s">
        <v>609</v>
      </c>
      <c r="C141076" t="s">
        <v>184</v>
      </c>
      <c r="D141076" t="s">
        <v>180</v>
      </c>
      <c r="E141076" t="s">
        <v>181</v>
      </c>
      <c r="F141076" t="s">
        <v>182</v>
      </c>
      <c r="G141076">
        <v>1</v>
      </c>
      <c r="H141076">
        <v>919</v>
      </c>
    </row>
    <row r="141077" spans="1:8" x14ac:dyDescent="0.25">
      <c r="A141077" t="s">
        <v>357</v>
      </c>
      <c r="B141077" t="s">
        <v>613</v>
      </c>
      <c r="C141077" t="s">
        <v>184</v>
      </c>
      <c r="D141077" t="s">
        <v>180</v>
      </c>
      <c r="E141077" t="s">
        <v>181</v>
      </c>
      <c r="F141077" t="s">
        <v>182</v>
      </c>
      <c r="G141077">
        <v>10</v>
      </c>
      <c r="H141077">
        <v>9640</v>
      </c>
    </row>
    <row r="141078" spans="1:8" x14ac:dyDescent="0.25">
      <c r="A141078" t="s">
        <v>359</v>
      </c>
      <c r="H141078">
        <v>261677847296.36929</v>
      </c>
    </row>
    <row r="141079" spans="1:8" x14ac:dyDescent="0.25">
      <c r="A141079" t="s">
        <v>361</v>
      </c>
      <c r="B141079" t="s">
        <v>506</v>
      </c>
      <c r="C141079" t="s">
        <v>179</v>
      </c>
      <c r="D141079" t="s">
        <v>180</v>
      </c>
      <c r="E141079" t="s">
        <v>181</v>
      </c>
      <c r="F141079" t="s">
        <v>182</v>
      </c>
      <c r="G141079">
        <v>4984342</v>
      </c>
      <c r="H141079">
        <v>281608438.1699999</v>
      </c>
    </row>
    <row r="141080" spans="1:8" x14ac:dyDescent="0.25">
      <c r="A141080" t="s">
        <v>361</v>
      </c>
      <c r="B141080" t="s">
        <v>506</v>
      </c>
      <c r="C141080" t="s">
        <v>184</v>
      </c>
      <c r="D141080" t="s">
        <v>185</v>
      </c>
      <c r="E141080" t="s">
        <v>181</v>
      </c>
      <c r="F141080" t="s">
        <v>182</v>
      </c>
      <c r="G141080">
        <v>3504859</v>
      </c>
      <c r="H141080">
        <v>198280786.97999993</v>
      </c>
    </row>
    <row r="141081" spans="1:8" x14ac:dyDescent="0.25">
      <c r="A141081" t="s">
        <v>361</v>
      </c>
      <c r="B141081" t="s">
        <v>506</v>
      </c>
      <c r="C141081" t="s">
        <v>184</v>
      </c>
      <c r="D141081" t="s">
        <v>180</v>
      </c>
      <c r="E141081" t="s">
        <v>181</v>
      </c>
      <c r="F141081" t="s">
        <v>182</v>
      </c>
      <c r="G141081">
        <v>11291626</v>
      </c>
      <c r="H141081">
        <v>637079066.35999918</v>
      </c>
    </row>
    <row r="141082" spans="1:8" x14ac:dyDescent="0.25">
      <c r="A141082" t="s">
        <v>361</v>
      </c>
      <c r="B141082" t="s">
        <v>506</v>
      </c>
      <c r="C141082" t="s">
        <v>179</v>
      </c>
      <c r="D141082" t="s">
        <v>183</v>
      </c>
      <c r="E141082" t="s">
        <v>181</v>
      </c>
      <c r="F141082" t="s">
        <v>182</v>
      </c>
      <c r="G141082">
        <v>365057</v>
      </c>
      <c r="H141082">
        <v>20598221.870000005</v>
      </c>
    </row>
    <row r="141083" spans="1:8" x14ac:dyDescent="0.25">
      <c r="A141083" t="s">
        <v>361</v>
      </c>
      <c r="B141083" t="s">
        <v>506</v>
      </c>
      <c r="C141083" t="s">
        <v>184</v>
      </c>
      <c r="D141083" t="s">
        <v>186</v>
      </c>
      <c r="E141083" t="s">
        <v>181</v>
      </c>
      <c r="F141083" t="s">
        <v>182</v>
      </c>
      <c r="G141083">
        <v>3700</v>
      </c>
      <c r="H141083">
        <v>203205</v>
      </c>
    </row>
    <row r="141084" spans="1:8" x14ac:dyDescent="0.25">
      <c r="A141084" t="s">
        <v>361</v>
      </c>
      <c r="B141084" t="s">
        <v>506</v>
      </c>
      <c r="C141084" t="s">
        <v>179</v>
      </c>
      <c r="D141084" t="s">
        <v>183</v>
      </c>
      <c r="E141084" t="s">
        <v>187</v>
      </c>
      <c r="F141084" t="s">
        <v>182</v>
      </c>
      <c r="G141084">
        <v>5600</v>
      </c>
      <c r="H141084">
        <v>317240</v>
      </c>
    </row>
    <row r="141085" spans="1:8" x14ac:dyDescent="0.25">
      <c r="A141085" t="s">
        <v>361</v>
      </c>
      <c r="B141085" t="s">
        <v>506</v>
      </c>
      <c r="C141085" t="s">
        <v>184</v>
      </c>
      <c r="D141085" t="s">
        <v>180</v>
      </c>
      <c r="E141085" t="s">
        <v>187</v>
      </c>
      <c r="F141085" t="s">
        <v>182</v>
      </c>
      <c r="G141085">
        <v>11509615</v>
      </c>
      <c r="H141085">
        <v>652019689.75</v>
      </c>
    </row>
    <row r="141086" spans="1:8" x14ac:dyDescent="0.25">
      <c r="A141086" t="s">
        <v>361</v>
      </c>
      <c r="B141086" t="s">
        <v>506</v>
      </c>
      <c r="C141086" t="s">
        <v>184</v>
      </c>
      <c r="D141086" t="s">
        <v>183</v>
      </c>
      <c r="E141086" t="s">
        <v>187</v>
      </c>
      <c r="F141086" t="s">
        <v>182</v>
      </c>
      <c r="G141086">
        <v>2174231</v>
      </c>
      <c r="H141086">
        <v>123170186.15000001</v>
      </c>
    </row>
    <row r="141087" spans="1:8" x14ac:dyDescent="0.25">
      <c r="A141087" t="s">
        <v>361</v>
      </c>
      <c r="B141087" t="s">
        <v>507</v>
      </c>
      <c r="C141087" t="s">
        <v>179</v>
      </c>
      <c r="D141087" t="s">
        <v>183</v>
      </c>
      <c r="E141087" t="s">
        <v>181</v>
      </c>
      <c r="F141087" t="s">
        <v>182</v>
      </c>
      <c r="G141087">
        <v>347838</v>
      </c>
      <c r="H141087">
        <v>19870552.210000001</v>
      </c>
    </row>
    <row r="141088" spans="1:8" x14ac:dyDescent="0.25">
      <c r="A141088" t="s">
        <v>361</v>
      </c>
      <c r="B141088" t="s">
        <v>507</v>
      </c>
      <c r="C141088" t="s">
        <v>179</v>
      </c>
      <c r="D141088" t="s">
        <v>180</v>
      </c>
      <c r="E141088" t="s">
        <v>181</v>
      </c>
      <c r="F141088" t="s">
        <v>182</v>
      </c>
      <c r="G141088">
        <v>4293454</v>
      </c>
      <c r="H141088">
        <v>245505150.11999965</v>
      </c>
    </row>
    <row r="141089" spans="1:8" x14ac:dyDescent="0.25">
      <c r="A141089" t="s">
        <v>361</v>
      </c>
      <c r="B141089" t="s">
        <v>507</v>
      </c>
      <c r="C141089" t="s">
        <v>184</v>
      </c>
      <c r="D141089" t="s">
        <v>180</v>
      </c>
      <c r="E141089" t="s">
        <v>181</v>
      </c>
      <c r="F141089" t="s">
        <v>182</v>
      </c>
      <c r="G141089">
        <v>11431499</v>
      </c>
      <c r="H141089">
        <v>653345299.57999659</v>
      </c>
    </row>
    <row r="141090" spans="1:8" x14ac:dyDescent="0.25">
      <c r="A141090" t="s">
        <v>361</v>
      </c>
      <c r="B141090" t="s">
        <v>507</v>
      </c>
      <c r="C141090" t="s">
        <v>184</v>
      </c>
      <c r="D141090" t="s">
        <v>185</v>
      </c>
      <c r="E141090" t="s">
        <v>181</v>
      </c>
      <c r="F141090" t="s">
        <v>182</v>
      </c>
      <c r="G141090">
        <v>5167865</v>
      </c>
      <c r="H141090">
        <v>295531419.97000009</v>
      </c>
    </row>
    <row r="141091" spans="1:8" x14ac:dyDescent="0.25">
      <c r="A141091" t="s">
        <v>361</v>
      </c>
      <c r="B141091" t="s">
        <v>507</v>
      </c>
      <c r="C141091" t="s">
        <v>184</v>
      </c>
      <c r="D141091" t="s">
        <v>186</v>
      </c>
      <c r="E141091" t="s">
        <v>181</v>
      </c>
      <c r="F141091" t="s">
        <v>182</v>
      </c>
      <c r="G141091">
        <v>1000</v>
      </c>
      <c r="H141091">
        <v>56985</v>
      </c>
    </row>
    <row r="141092" spans="1:8" x14ac:dyDescent="0.25">
      <c r="A141092" t="s">
        <v>361</v>
      </c>
      <c r="B141092" t="s">
        <v>507</v>
      </c>
      <c r="C141092" t="s">
        <v>179</v>
      </c>
      <c r="D141092" t="s">
        <v>180</v>
      </c>
      <c r="E141092" t="s">
        <v>187</v>
      </c>
      <c r="F141092" t="s">
        <v>182</v>
      </c>
      <c r="G141092">
        <v>144200</v>
      </c>
      <c r="H141092">
        <v>8207864</v>
      </c>
    </row>
    <row r="141093" spans="1:8" x14ac:dyDescent="0.25">
      <c r="A141093" t="s">
        <v>361</v>
      </c>
      <c r="B141093" t="s">
        <v>507</v>
      </c>
      <c r="C141093" t="s">
        <v>184</v>
      </c>
      <c r="D141093" t="s">
        <v>180</v>
      </c>
      <c r="E141093" t="s">
        <v>187</v>
      </c>
      <c r="F141093" t="s">
        <v>182</v>
      </c>
      <c r="G141093">
        <v>13092782</v>
      </c>
      <c r="H141093">
        <v>745241151.44000018</v>
      </c>
    </row>
    <row r="141094" spans="1:8" x14ac:dyDescent="0.25">
      <c r="A141094" t="s">
        <v>361</v>
      </c>
      <c r="B141094" t="s">
        <v>507</v>
      </c>
      <c r="C141094" t="s">
        <v>184</v>
      </c>
      <c r="D141094" t="s">
        <v>183</v>
      </c>
      <c r="E141094" t="s">
        <v>187</v>
      </c>
      <c r="F141094" t="s">
        <v>182</v>
      </c>
      <c r="G141094">
        <v>662110</v>
      </c>
      <c r="H141094">
        <v>37687301.200000003</v>
      </c>
    </row>
    <row r="141095" spans="1:8" x14ac:dyDescent="0.25">
      <c r="A141095" t="s">
        <v>191</v>
      </c>
      <c r="B141095" t="s">
        <v>506</v>
      </c>
      <c r="C141095" t="s">
        <v>179</v>
      </c>
      <c r="D141095" t="s">
        <v>180</v>
      </c>
      <c r="E141095" t="s">
        <v>181</v>
      </c>
      <c r="F141095" t="s">
        <v>182</v>
      </c>
      <c r="G141095">
        <v>962529</v>
      </c>
      <c r="H141095">
        <v>158218909.04999989</v>
      </c>
    </row>
    <row r="141096" spans="1:8" x14ac:dyDescent="0.25">
      <c r="A141096" t="s">
        <v>191</v>
      </c>
      <c r="B141096" t="s">
        <v>506</v>
      </c>
      <c r="C141096" t="s">
        <v>184</v>
      </c>
      <c r="D141096" t="s">
        <v>180</v>
      </c>
      <c r="E141096" t="s">
        <v>181</v>
      </c>
      <c r="F141096" t="s">
        <v>182</v>
      </c>
      <c r="G141096">
        <v>2784049</v>
      </c>
      <c r="H141096">
        <v>457521032.95999968</v>
      </c>
    </row>
    <row r="141097" spans="1:8" x14ac:dyDescent="0.25">
      <c r="A141097" t="s">
        <v>191</v>
      </c>
      <c r="B141097" t="s">
        <v>506</v>
      </c>
      <c r="C141097" t="s">
        <v>184</v>
      </c>
      <c r="D141097" t="s">
        <v>185</v>
      </c>
      <c r="E141097" t="s">
        <v>181</v>
      </c>
      <c r="F141097" t="s">
        <v>182</v>
      </c>
      <c r="G141097">
        <v>294549</v>
      </c>
      <c r="H141097">
        <v>48423911.049999982</v>
      </c>
    </row>
    <row r="141098" spans="1:8" x14ac:dyDescent="0.25">
      <c r="A141098" t="s">
        <v>191</v>
      </c>
      <c r="B141098" t="s">
        <v>506</v>
      </c>
      <c r="C141098" t="s">
        <v>179</v>
      </c>
      <c r="D141098" t="s">
        <v>183</v>
      </c>
      <c r="E141098" t="s">
        <v>181</v>
      </c>
      <c r="F141098" t="s">
        <v>182</v>
      </c>
      <c r="G141098">
        <v>65744</v>
      </c>
      <c r="H141098">
        <v>10794603.159999996</v>
      </c>
    </row>
    <row r="141099" spans="1:8" x14ac:dyDescent="0.25">
      <c r="A141099" t="s">
        <v>191</v>
      </c>
      <c r="B141099" t="s">
        <v>506</v>
      </c>
      <c r="C141099" t="s">
        <v>179</v>
      </c>
      <c r="D141099" t="s">
        <v>180</v>
      </c>
      <c r="E141099" t="s">
        <v>187</v>
      </c>
      <c r="F141099" t="s">
        <v>182</v>
      </c>
      <c r="G141099">
        <v>7647</v>
      </c>
      <c r="H141099">
        <v>1268025.54</v>
      </c>
    </row>
    <row r="141100" spans="1:8" x14ac:dyDescent="0.25">
      <c r="A141100" t="s">
        <v>191</v>
      </c>
      <c r="B141100" t="s">
        <v>506</v>
      </c>
      <c r="C141100" t="s">
        <v>179</v>
      </c>
      <c r="D141100" t="s">
        <v>183</v>
      </c>
      <c r="E141100" t="s">
        <v>187</v>
      </c>
      <c r="F141100" t="s">
        <v>182</v>
      </c>
      <c r="G141100">
        <v>1953</v>
      </c>
      <c r="H141100">
        <v>323846.45999999996</v>
      </c>
    </row>
    <row r="141101" spans="1:8" x14ac:dyDescent="0.25">
      <c r="A141101" t="s">
        <v>191</v>
      </c>
      <c r="B141101" t="s">
        <v>506</v>
      </c>
      <c r="C141101" t="s">
        <v>184</v>
      </c>
      <c r="D141101" t="s">
        <v>180</v>
      </c>
      <c r="E141101" t="s">
        <v>187</v>
      </c>
      <c r="F141101" t="s">
        <v>182</v>
      </c>
      <c r="G141101">
        <v>349638</v>
      </c>
      <c r="H141101">
        <v>57976973.160000011</v>
      </c>
    </row>
    <row r="141102" spans="1:8" x14ac:dyDescent="0.25">
      <c r="A141102" t="s">
        <v>191</v>
      </c>
      <c r="B141102" t="s">
        <v>506</v>
      </c>
      <c r="C141102" t="s">
        <v>184</v>
      </c>
      <c r="D141102" t="s">
        <v>183</v>
      </c>
      <c r="E141102" t="s">
        <v>187</v>
      </c>
      <c r="F141102" t="s">
        <v>182</v>
      </c>
      <c r="G141102">
        <v>128963</v>
      </c>
      <c r="H141102">
        <v>21384644.659999996</v>
      </c>
    </row>
    <row r="141103" spans="1:8" x14ac:dyDescent="0.25">
      <c r="A141103" t="s">
        <v>191</v>
      </c>
      <c r="B141103" t="s">
        <v>507</v>
      </c>
      <c r="C141103" t="s">
        <v>184</v>
      </c>
      <c r="D141103" t="s">
        <v>185</v>
      </c>
      <c r="E141103" t="s">
        <v>181</v>
      </c>
      <c r="F141103" t="s">
        <v>182</v>
      </c>
      <c r="G141103">
        <v>395304</v>
      </c>
      <c r="H141103">
        <v>65913487.469999999</v>
      </c>
    </row>
    <row r="141104" spans="1:8" x14ac:dyDescent="0.25">
      <c r="A141104" t="s">
        <v>191</v>
      </c>
      <c r="B141104" t="s">
        <v>507</v>
      </c>
      <c r="C141104" t="s">
        <v>184</v>
      </c>
      <c r="D141104" t="s">
        <v>180</v>
      </c>
      <c r="E141104" t="s">
        <v>181</v>
      </c>
      <c r="F141104" t="s">
        <v>182</v>
      </c>
      <c r="G141104">
        <v>3725870</v>
      </c>
      <c r="H141104">
        <v>621295582.84999835</v>
      </c>
    </row>
    <row r="141105" spans="1:8" x14ac:dyDescent="0.25">
      <c r="A141105" t="s">
        <v>191</v>
      </c>
      <c r="B141105" t="s">
        <v>507</v>
      </c>
      <c r="C141105" t="s">
        <v>179</v>
      </c>
      <c r="D141105" t="s">
        <v>183</v>
      </c>
      <c r="E141105" t="s">
        <v>181</v>
      </c>
      <c r="F141105" t="s">
        <v>182</v>
      </c>
      <c r="G141105">
        <v>128160</v>
      </c>
      <c r="H141105">
        <v>21409174.269999985</v>
      </c>
    </row>
    <row r="141106" spans="1:8" x14ac:dyDescent="0.25">
      <c r="A141106" t="s">
        <v>191</v>
      </c>
      <c r="B141106" t="s">
        <v>507</v>
      </c>
      <c r="C141106" t="s">
        <v>179</v>
      </c>
      <c r="D141106" t="s">
        <v>180</v>
      </c>
      <c r="E141106" t="s">
        <v>181</v>
      </c>
      <c r="F141106" t="s">
        <v>182</v>
      </c>
      <c r="G141106">
        <v>1510244</v>
      </c>
      <c r="H141106">
        <v>252029038.38999999</v>
      </c>
    </row>
    <row r="141107" spans="1:8" x14ac:dyDescent="0.25">
      <c r="A141107" t="s">
        <v>191</v>
      </c>
      <c r="B141107" t="s">
        <v>507</v>
      </c>
      <c r="C141107" t="s">
        <v>184</v>
      </c>
      <c r="D141107" t="s">
        <v>180</v>
      </c>
      <c r="E141107" t="s">
        <v>187</v>
      </c>
      <c r="F141107" t="s">
        <v>182</v>
      </c>
      <c r="G141107">
        <v>1894349</v>
      </c>
      <c r="H141107">
        <v>317284514.00999993</v>
      </c>
    </row>
    <row r="141108" spans="1:8" x14ac:dyDescent="0.25">
      <c r="A141108" t="s">
        <v>191</v>
      </c>
      <c r="B141108" t="s">
        <v>507</v>
      </c>
      <c r="C141108" t="s">
        <v>184</v>
      </c>
      <c r="D141108" t="s">
        <v>183</v>
      </c>
      <c r="E141108" t="s">
        <v>187</v>
      </c>
      <c r="F141108" t="s">
        <v>182</v>
      </c>
      <c r="G141108">
        <v>57397</v>
      </c>
      <c r="H141108">
        <v>9613423.5300000012</v>
      </c>
    </row>
    <row r="141109" spans="1:8" x14ac:dyDescent="0.25">
      <c r="A141109" t="s">
        <v>192</v>
      </c>
      <c r="B141109" t="s">
        <v>506</v>
      </c>
      <c r="C141109" t="s">
        <v>184</v>
      </c>
      <c r="D141109" t="s">
        <v>185</v>
      </c>
      <c r="E141109" t="s">
        <v>181</v>
      </c>
      <c r="F141109" t="s">
        <v>182</v>
      </c>
      <c r="G141109">
        <v>1705079</v>
      </c>
      <c r="H141109">
        <v>29072653.609999999</v>
      </c>
    </row>
    <row r="141110" spans="1:8" x14ac:dyDescent="0.25">
      <c r="A141110" t="s">
        <v>192</v>
      </c>
      <c r="B141110" t="s">
        <v>506</v>
      </c>
      <c r="C141110" t="s">
        <v>184</v>
      </c>
      <c r="D141110" t="s">
        <v>180</v>
      </c>
      <c r="E141110" t="s">
        <v>181</v>
      </c>
      <c r="F141110" t="s">
        <v>182</v>
      </c>
      <c r="G141110">
        <v>20554471</v>
      </c>
      <c r="H141110">
        <v>349525599.86000043</v>
      </c>
    </row>
    <row r="141111" spans="1:8" x14ac:dyDescent="0.25">
      <c r="A141111" t="s">
        <v>192</v>
      </c>
      <c r="B141111" t="s">
        <v>506</v>
      </c>
      <c r="C141111" t="s">
        <v>179</v>
      </c>
      <c r="D141111" t="s">
        <v>180</v>
      </c>
      <c r="E141111" t="s">
        <v>181</v>
      </c>
      <c r="F141111" t="s">
        <v>182</v>
      </c>
      <c r="G141111">
        <v>5251001</v>
      </c>
      <c r="H141111">
        <v>89390623.719999805</v>
      </c>
    </row>
    <row r="141112" spans="1:8" x14ac:dyDescent="0.25">
      <c r="A141112" t="s">
        <v>192</v>
      </c>
      <c r="B141112" t="s">
        <v>506</v>
      </c>
      <c r="C141112" t="s">
        <v>179</v>
      </c>
      <c r="D141112" t="s">
        <v>183</v>
      </c>
      <c r="E141112" t="s">
        <v>181</v>
      </c>
      <c r="F141112" t="s">
        <v>182</v>
      </c>
      <c r="G141112">
        <v>362310</v>
      </c>
      <c r="H141112">
        <v>6176386.4399999976</v>
      </c>
    </row>
    <row r="141113" spans="1:8" x14ac:dyDescent="0.25">
      <c r="A141113" t="s">
        <v>192</v>
      </c>
      <c r="B141113" t="s">
        <v>506</v>
      </c>
      <c r="C141113" t="s">
        <v>179</v>
      </c>
      <c r="D141113" t="s">
        <v>180</v>
      </c>
      <c r="E141113" t="s">
        <v>187</v>
      </c>
      <c r="F141113" t="s">
        <v>182</v>
      </c>
      <c r="G141113">
        <v>427497</v>
      </c>
      <c r="H141113">
        <v>7305923.7300000004</v>
      </c>
    </row>
    <row r="141114" spans="1:8" x14ac:dyDescent="0.25">
      <c r="A141114" t="s">
        <v>192</v>
      </c>
      <c r="B141114" t="s">
        <v>506</v>
      </c>
      <c r="C141114" t="s">
        <v>179</v>
      </c>
      <c r="D141114" t="s">
        <v>183</v>
      </c>
      <c r="E141114" t="s">
        <v>187</v>
      </c>
      <c r="F141114" t="s">
        <v>182</v>
      </c>
      <c r="G141114">
        <v>23800</v>
      </c>
      <c r="H141114">
        <v>406742</v>
      </c>
    </row>
    <row r="141115" spans="1:8" x14ac:dyDescent="0.25">
      <c r="A141115" t="s">
        <v>192</v>
      </c>
      <c r="B141115" t="s">
        <v>506</v>
      </c>
      <c r="C141115" t="s">
        <v>184</v>
      </c>
      <c r="D141115" t="s">
        <v>180</v>
      </c>
      <c r="E141115" t="s">
        <v>187</v>
      </c>
      <c r="F141115" t="s">
        <v>182</v>
      </c>
      <c r="G141115">
        <v>11767459</v>
      </c>
      <c r="H141115">
        <v>201105874.30999997</v>
      </c>
    </row>
    <row r="141116" spans="1:8" x14ac:dyDescent="0.25">
      <c r="A141116" t="s">
        <v>192</v>
      </c>
      <c r="B141116" t="s">
        <v>506</v>
      </c>
      <c r="C141116" t="s">
        <v>184</v>
      </c>
      <c r="D141116" t="s">
        <v>183</v>
      </c>
      <c r="E141116" t="s">
        <v>187</v>
      </c>
      <c r="F141116" t="s">
        <v>182</v>
      </c>
      <c r="G141116">
        <v>749287</v>
      </c>
      <c r="H141116">
        <v>12805314.829999998</v>
      </c>
    </row>
    <row r="141117" spans="1:8" x14ac:dyDescent="0.25">
      <c r="A141117" t="s">
        <v>192</v>
      </c>
      <c r="B141117" t="s">
        <v>507</v>
      </c>
      <c r="C141117" t="s">
        <v>179</v>
      </c>
      <c r="D141117" t="s">
        <v>183</v>
      </c>
      <c r="E141117" t="s">
        <v>181</v>
      </c>
      <c r="F141117" t="s">
        <v>182</v>
      </c>
      <c r="G141117">
        <v>518939</v>
      </c>
      <c r="H141117">
        <v>8871713.9399999939</v>
      </c>
    </row>
    <row r="141118" spans="1:8" x14ac:dyDescent="0.25">
      <c r="A141118" t="s">
        <v>192</v>
      </c>
      <c r="B141118" t="s">
        <v>507</v>
      </c>
      <c r="C141118" t="s">
        <v>179</v>
      </c>
      <c r="D141118" t="s">
        <v>180</v>
      </c>
      <c r="E141118" t="s">
        <v>181</v>
      </c>
      <c r="F141118" t="s">
        <v>182</v>
      </c>
      <c r="G141118">
        <v>5228364</v>
      </c>
      <c r="H141118">
        <v>89389495.009999946</v>
      </c>
    </row>
    <row r="141119" spans="1:8" x14ac:dyDescent="0.25">
      <c r="A141119" t="s">
        <v>192</v>
      </c>
      <c r="B141119" t="s">
        <v>507</v>
      </c>
      <c r="C141119" t="s">
        <v>184</v>
      </c>
      <c r="D141119" t="s">
        <v>180</v>
      </c>
      <c r="E141119" t="s">
        <v>181</v>
      </c>
      <c r="F141119" t="s">
        <v>182</v>
      </c>
      <c r="G141119">
        <v>15003807</v>
      </c>
      <c r="H141119">
        <v>256464794.15000045</v>
      </c>
    </row>
    <row r="141120" spans="1:8" x14ac:dyDescent="0.25">
      <c r="A141120" t="s">
        <v>192</v>
      </c>
      <c r="B141120" t="s">
        <v>507</v>
      </c>
      <c r="C141120" t="s">
        <v>184</v>
      </c>
      <c r="D141120" t="s">
        <v>185</v>
      </c>
      <c r="E141120" t="s">
        <v>181</v>
      </c>
      <c r="F141120" t="s">
        <v>182</v>
      </c>
      <c r="G141120">
        <v>1107277</v>
      </c>
      <c r="H141120">
        <v>18925616.359999973</v>
      </c>
    </row>
    <row r="141121" spans="1:8" x14ac:dyDescent="0.25">
      <c r="A141121" t="s">
        <v>192</v>
      </c>
      <c r="B141121" t="s">
        <v>507</v>
      </c>
      <c r="C141121" t="s">
        <v>184</v>
      </c>
      <c r="D141121" t="s">
        <v>180</v>
      </c>
      <c r="E141121" t="s">
        <v>187</v>
      </c>
      <c r="F141121" t="s">
        <v>182</v>
      </c>
      <c r="G141121">
        <v>29572090</v>
      </c>
      <c r="H141121">
        <v>505978459.89999998</v>
      </c>
    </row>
    <row r="141122" spans="1:8" x14ac:dyDescent="0.25">
      <c r="A141122" t="s">
        <v>192</v>
      </c>
      <c r="B141122" t="s">
        <v>507</v>
      </c>
      <c r="C141122" t="s">
        <v>184</v>
      </c>
      <c r="D141122" t="s">
        <v>183</v>
      </c>
      <c r="E141122" t="s">
        <v>187</v>
      </c>
      <c r="F141122" t="s">
        <v>182</v>
      </c>
      <c r="G141122">
        <v>403164</v>
      </c>
      <c r="H141122">
        <v>6898136.04</v>
      </c>
    </row>
    <row r="141123" spans="1:8" x14ac:dyDescent="0.25">
      <c r="A141123" t="s">
        <v>193</v>
      </c>
      <c r="B141123" t="s">
        <v>506</v>
      </c>
      <c r="C141123" t="s">
        <v>179</v>
      </c>
      <c r="D141123" t="s">
        <v>180</v>
      </c>
      <c r="E141123" t="s">
        <v>181</v>
      </c>
      <c r="F141123" t="s">
        <v>182</v>
      </c>
      <c r="G141123">
        <v>2089461</v>
      </c>
      <c r="H141123">
        <v>255024039.03999969</v>
      </c>
    </row>
    <row r="141124" spans="1:8" x14ac:dyDescent="0.25">
      <c r="A141124" t="s">
        <v>193</v>
      </c>
      <c r="B141124" t="s">
        <v>506</v>
      </c>
      <c r="C141124" t="s">
        <v>179</v>
      </c>
      <c r="D141124" t="s">
        <v>183</v>
      </c>
      <c r="E141124" t="s">
        <v>181</v>
      </c>
      <c r="F141124" t="s">
        <v>182</v>
      </c>
      <c r="G141124">
        <v>351522</v>
      </c>
      <c r="H141124">
        <v>42825273.880000018</v>
      </c>
    </row>
    <row r="141125" spans="1:8" x14ac:dyDescent="0.25">
      <c r="A141125" t="s">
        <v>193</v>
      </c>
      <c r="B141125" t="s">
        <v>506</v>
      </c>
      <c r="C141125" t="s">
        <v>184</v>
      </c>
      <c r="D141125" t="s">
        <v>185</v>
      </c>
      <c r="E141125" t="s">
        <v>181</v>
      </c>
      <c r="F141125" t="s">
        <v>182</v>
      </c>
      <c r="G141125">
        <v>1566846</v>
      </c>
      <c r="H141125">
        <v>189478237.52000001</v>
      </c>
    </row>
    <row r="141126" spans="1:8" x14ac:dyDescent="0.25">
      <c r="A141126" t="s">
        <v>193</v>
      </c>
      <c r="B141126" t="s">
        <v>506</v>
      </c>
      <c r="C141126" t="s">
        <v>184</v>
      </c>
      <c r="D141126" t="s">
        <v>180</v>
      </c>
      <c r="E141126" t="s">
        <v>181</v>
      </c>
      <c r="F141126" t="s">
        <v>182</v>
      </c>
      <c r="G141126">
        <v>6823749</v>
      </c>
      <c r="H141126">
        <v>832944670.43000293</v>
      </c>
    </row>
    <row r="141127" spans="1:8" x14ac:dyDescent="0.25">
      <c r="A141127" t="s">
        <v>193</v>
      </c>
      <c r="B141127" t="s">
        <v>506</v>
      </c>
      <c r="C141127" t="s">
        <v>184</v>
      </c>
      <c r="D141127" t="s">
        <v>186</v>
      </c>
      <c r="E141127" t="s">
        <v>181</v>
      </c>
      <c r="F141127" t="s">
        <v>182</v>
      </c>
      <c r="G141127">
        <v>282354</v>
      </c>
      <c r="H141127">
        <v>34155373.79999999</v>
      </c>
    </row>
    <row r="141128" spans="1:8" x14ac:dyDescent="0.25">
      <c r="A141128" t="s">
        <v>193</v>
      </c>
      <c r="B141128" t="s">
        <v>506</v>
      </c>
      <c r="C141128" t="s">
        <v>179</v>
      </c>
      <c r="D141128" t="s">
        <v>180</v>
      </c>
      <c r="E141128" t="s">
        <v>187</v>
      </c>
      <c r="F141128" t="s">
        <v>182</v>
      </c>
      <c r="G141128">
        <v>35300</v>
      </c>
      <c r="H141128">
        <v>4362021</v>
      </c>
    </row>
    <row r="141129" spans="1:8" x14ac:dyDescent="0.25">
      <c r="A141129" t="s">
        <v>193</v>
      </c>
      <c r="B141129" t="s">
        <v>506</v>
      </c>
      <c r="C141129" t="s">
        <v>179</v>
      </c>
      <c r="D141129" t="s">
        <v>183</v>
      </c>
      <c r="E141129" t="s">
        <v>187</v>
      </c>
      <c r="F141129" t="s">
        <v>182</v>
      </c>
      <c r="G141129">
        <v>765</v>
      </c>
      <c r="H141129">
        <v>94531.049999999988</v>
      </c>
    </row>
    <row r="141130" spans="1:8" x14ac:dyDescent="0.25">
      <c r="A141130" t="s">
        <v>193</v>
      </c>
      <c r="B141130" t="s">
        <v>506</v>
      </c>
      <c r="C141130" t="s">
        <v>184</v>
      </c>
      <c r="D141130" t="s">
        <v>180</v>
      </c>
      <c r="E141130" t="s">
        <v>187</v>
      </c>
      <c r="F141130" t="s">
        <v>182</v>
      </c>
      <c r="G141130">
        <v>446512</v>
      </c>
      <c r="H141130">
        <v>55175487.840000004</v>
      </c>
    </row>
    <row r="141131" spans="1:8" x14ac:dyDescent="0.25">
      <c r="A141131" t="s">
        <v>193</v>
      </c>
      <c r="B141131" t="s">
        <v>506</v>
      </c>
      <c r="C141131" t="s">
        <v>184</v>
      </c>
      <c r="D141131" t="s">
        <v>183</v>
      </c>
      <c r="E141131" t="s">
        <v>187</v>
      </c>
      <c r="F141131" t="s">
        <v>182</v>
      </c>
      <c r="G141131">
        <v>7543</v>
      </c>
      <c r="H141131">
        <v>932088.51</v>
      </c>
    </row>
    <row r="141132" spans="1:8" x14ac:dyDescent="0.25">
      <c r="A141132" t="s">
        <v>193</v>
      </c>
      <c r="B141132" t="s">
        <v>507</v>
      </c>
      <c r="C141132" t="s">
        <v>179</v>
      </c>
      <c r="D141132" t="s">
        <v>183</v>
      </c>
      <c r="E141132" t="s">
        <v>181</v>
      </c>
      <c r="F141132" t="s">
        <v>182</v>
      </c>
      <c r="G141132">
        <v>229147</v>
      </c>
      <c r="H141132">
        <v>27723312.199999988</v>
      </c>
    </row>
    <row r="141133" spans="1:8" x14ac:dyDescent="0.25">
      <c r="A141133" t="s">
        <v>193</v>
      </c>
      <c r="B141133" t="s">
        <v>507</v>
      </c>
      <c r="C141133" t="s">
        <v>179</v>
      </c>
      <c r="D141133" t="s">
        <v>180</v>
      </c>
      <c r="E141133" t="s">
        <v>181</v>
      </c>
      <c r="F141133" t="s">
        <v>182</v>
      </c>
      <c r="G141133">
        <v>3438510</v>
      </c>
      <c r="H141133">
        <v>414944417.76999986</v>
      </c>
    </row>
    <row r="141134" spans="1:8" x14ac:dyDescent="0.25">
      <c r="A141134" t="s">
        <v>193</v>
      </c>
      <c r="B141134" t="s">
        <v>507</v>
      </c>
      <c r="C141134" t="s">
        <v>184</v>
      </c>
      <c r="D141134" t="s">
        <v>180</v>
      </c>
      <c r="E141134" t="s">
        <v>181</v>
      </c>
      <c r="F141134" t="s">
        <v>182</v>
      </c>
      <c r="G141134">
        <v>9788230</v>
      </c>
      <c r="H141134">
        <v>1183340210.8800013</v>
      </c>
    </row>
    <row r="141135" spans="1:8" x14ac:dyDescent="0.25">
      <c r="A141135" t="s">
        <v>193</v>
      </c>
      <c r="B141135" t="s">
        <v>507</v>
      </c>
      <c r="C141135" t="s">
        <v>184</v>
      </c>
      <c r="D141135" t="s">
        <v>185</v>
      </c>
      <c r="E141135" t="s">
        <v>181</v>
      </c>
      <c r="F141135" t="s">
        <v>182</v>
      </c>
      <c r="G141135">
        <v>4580050</v>
      </c>
      <c r="H141135">
        <v>548175832.67000031</v>
      </c>
    </row>
    <row r="141136" spans="1:8" x14ac:dyDescent="0.25">
      <c r="A141136" t="s">
        <v>193</v>
      </c>
      <c r="B141136" t="s">
        <v>507</v>
      </c>
      <c r="C141136" t="s">
        <v>184</v>
      </c>
      <c r="D141136" t="s">
        <v>186</v>
      </c>
      <c r="E141136" t="s">
        <v>181</v>
      </c>
      <c r="F141136" t="s">
        <v>182</v>
      </c>
      <c r="G141136">
        <v>163322</v>
      </c>
      <c r="H141136">
        <v>20103849.170000002</v>
      </c>
    </row>
    <row r="141137" spans="1:8" x14ac:dyDescent="0.25">
      <c r="A141137" t="s">
        <v>193</v>
      </c>
      <c r="B141137" t="s">
        <v>507</v>
      </c>
      <c r="C141137" t="s">
        <v>184</v>
      </c>
      <c r="D141137" t="s">
        <v>180</v>
      </c>
      <c r="E141137" t="s">
        <v>187</v>
      </c>
      <c r="F141137" t="s">
        <v>182</v>
      </c>
      <c r="G141137">
        <v>1816930</v>
      </c>
      <c r="H141137">
        <v>216632563.90000001</v>
      </c>
    </row>
    <row r="141138" spans="1:8" x14ac:dyDescent="0.25">
      <c r="A141138" t="s">
        <v>193</v>
      </c>
      <c r="B141138" t="s">
        <v>507</v>
      </c>
      <c r="C141138" t="s">
        <v>184</v>
      </c>
      <c r="D141138" t="s">
        <v>183</v>
      </c>
      <c r="E141138" t="s">
        <v>187</v>
      </c>
      <c r="F141138" t="s">
        <v>182</v>
      </c>
      <c r="G141138">
        <v>1293102</v>
      </c>
      <c r="H141138">
        <v>154176551.46000001</v>
      </c>
    </row>
    <row r="141139" spans="1:8" x14ac:dyDescent="0.25">
      <c r="A141139" t="s">
        <v>194</v>
      </c>
      <c r="B141139" t="s">
        <v>506</v>
      </c>
      <c r="C141139" t="s">
        <v>179</v>
      </c>
      <c r="D141139" t="s">
        <v>180</v>
      </c>
      <c r="E141139" t="s">
        <v>181</v>
      </c>
      <c r="F141139" t="s">
        <v>182</v>
      </c>
      <c r="G141139">
        <v>765293</v>
      </c>
      <c r="H141139">
        <v>131210948.82000014</v>
      </c>
    </row>
    <row r="141140" spans="1:8" x14ac:dyDescent="0.25">
      <c r="A141140" t="s">
        <v>194</v>
      </c>
      <c r="B141140" t="s">
        <v>506</v>
      </c>
      <c r="C141140" t="s">
        <v>179</v>
      </c>
      <c r="D141140" t="s">
        <v>183</v>
      </c>
      <c r="E141140" t="s">
        <v>181</v>
      </c>
      <c r="F141140" t="s">
        <v>182</v>
      </c>
      <c r="G141140">
        <v>59556</v>
      </c>
      <c r="H141140">
        <v>10198214.090000002</v>
      </c>
    </row>
    <row r="141141" spans="1:8" x14ac:dyDescent="0.25">
      <c r="A141141" t="s">
        <v>194</v>
      </c>
      <c r="B141141" t="s">
        <v>506</v>
      </c>
      <c r="C141141" t="s">
        <v>184</v>
      </c>
      <c r="D141141" t="s">
        <v>185</v>
      </c>
      <c r="E141141" t="s">
        <v>181</v>
      </c>
      <c r="F141141" t="s">
        <v>182</v>
      </c>
      <c r="G141141">
        <v>173424</v>
      </c>
      <c r="H141141">
        <v>29806163.54000004</v>
      </c>
    </row>
    <row r="141142" spans="1:8" x14ac:dyDescent="0.25">
      <c r="A141142" t="s">
        <v>194</v>
      </c>
      <c r="B141142" t="s">
        <v>506</v>
      </c>
      <c r="C141142" t="s">
        <v>184</v>
      </c>
      <c r="D141142" t="s">
        <v>180</v>
      </c>
      <c r="E141142" t="s">
        <v>181</v>
      </c>
      <c r="F141142" t="s">
        <v>182</v>
      </c>
      <c r="G141142">
        <v>1889830</v>
      </c>
      <c r="H141142">
        <v>324423245.42000037</v>
      </c>
    </row>
    <row r="141143" spans="1:8" x14ac:dyDescent="0.25">
      <c r="A141143" t="s">
        <v>194</v>
      </c>
      <c r="B141143" t="s">
        <v>506</v>
      </c>
      <c r="C141143" t="s">
        <v>184</v>
      </c>
      <c r="D141143" t="s">
        <v>186</v>
      </c>
      <c r="E141143" t="s">
        <v>181</v>
      </c>
      <c r="F141143" t="s">
        <v>182</v>
      </c>
      <c r="G141143">
        <v>4557</v>
      </c>
      <c r="H141143">
        <v>781981.2</v>
      </c>
    </row>
    <row r="141144" spans="1:8" x14ac:dyDescent="0.25">
      <c r="A141144" t="s">
        <v>194</v>
      </c>
      <c r="B141144" t="s">
        <v>506</v>
      </c>
      <c r="C141144" t="s">
        <v>179</v>
      </c>
      <c r="D141144" t="s">
        <v>180</v>
      </c>
      <c r="E141144" t="s">
        <v>187</v>
      </c>
      <c r="F141144" t="s">
        <v>182</v>
      </c>
      <c r="G141144">
        <v>7200</v>
      </c>
      <c r="H141144">
        <v>1244376</v>
      </c>
    </row>
    <row r="141145" spans="1:8" x14ac:dyDescent="0.25">
      <c r="A141145" t="s">
        <v>194</v>
      </c>
      <c r="B141145" t="s">
        <v>506</v>
      </c>
      <c r="C141145" t="s">
        <v>179</v>
      </c>
      <c r="D141145" t="s">
        <v>183</v>
      </c>
      <c r="E141145" t="s">
        <v>187</v>
      </c>
      <c r="F141145" t="s">
        <v>182</v>
      </c>
      <c r="G141145">
        <v>353</v>
      </c>
      <c r="H141145">
        <v>61008.990000000005</v>
      </c>
    </row>
    <row r="141146" spans="1:8" x14ac:dyDescent="0.25">
      <c r="A141146" t="s">
        <v>194</v>
      </c>
      <c r="B141146" t="s">
        <v>506</v>
      </c>
      <c r="C141146" t="s">
        <v>184</v>
      </c>
      <c r="D141146" t="s">
        <v>180</v>
      </c>
      <c r="E141146" t="s">
        <v>187</v>
      </c>
      <c r="F141146" t="s">
        <v>182</v>
      </c>
      <c r="G141146">
        <v>208876</v>
      </c>
      <c r="H141146">
        <v>36100039.079999998</v>
      </c>
    </row>
    <row r="141147" spans="1:8" x14ac:dyDescent="0.25">
      <c r="A141147" t="s">
        <v>194</v>
      </c>
      <c r="B141147" t="s">
        <v>506</v>
      </c>
      <c r="C141147" t="s">
        <v>184</v>
      </c>
      <c r="D141147" t="s">
        <v>183</v>
      </c>
      <c r="E141147" t="s">
        <v>187</v>
      </c>
      <c r="F141147" t="s">
        <v>182</v>
      </c>
      <c r="G141147">
        <v>21386</v>
      </c>
      <c r="H141147">
        <v>3696142.38</v>
      </c>
    </row>
    <row r="141148" spans="1:8" x14ac:dyDescent="0.25">
      <c r="A141148" t="s">
        <v>194</v>
      </c>
      <c r="B141148" t="s">
        <v>507</v>
      </c>
      <c r="C141148" t="s">
        <v>179</v>
      </c>
      <c r="D141148" t="s">
        <v>183</v>
      </c>
      <c r="E141148" t="s">
        <v>181</v>
      </c>
      <c r="F141148" t="s">
        <v>182</v>
      </c>
      <c r="G141148">
        <v>195145</v>
      </c>
      <c r="H141148">
        <v>33201197.03000005</v>
      </c>
    </row>
    <row r="141149" spans="1:8" x14ac:dyDescent="0.25">
      <c r="A141149" t="s">
        <v>194</v>
      </c>
      <c r="B141149" t="s">
        <v>507</v>
      </c>
      <c r="C141149" t="s">
        <v>184</v>
      </c>
      <c r="D141149" t="s">
        <v>180</v>
      </c>
      <c r="E141149" t="s">
        <v>181</v>
      </c>
      <c r="F141149" t="s">
        <v>182</v>
      </c>
      <c r="G141149">
        <v>1977695</v>
      </c>
      <c r="H141149">
        <v>336875598.70999974</v>
      </c>
    </row>
    <row r="141150" spans="1:8" x14ac:dyDescent="0.25">
      <c r="A141150" t="s">
        <v>194</v>
      </c>
      <c r="B141150" t="s">
        <v>507</v>
      </c>
      <c r="C141150" t="s">
        <v>184</v>
      </c>
      <c r="D141150" t="s">
        <v>185</v>
      </c>
      <c r="E141150" t="s">
        <v>181</v>
      </c>
      <c r="F141150" t="s">
        <v>182</v>
      </c>
      <c r="G141150">
        <v>1297475</v>
      </c>
      <c r="H141150">
        <v>221169937.84999996</v>
      </c>
    </row>
    <row r="141151" spans="1:8" x14ac:dyDescent="0.25">
      <c r="A141151" t="s">
        <v>194</v>
      </c>
      <c r="B141151" t="s">
        <v>507</v>
      </c>
      <c r="C141151" t="s">
        <v>179</v>
      </c>
      <c r="D141151" t="s">
        <v>180</v>
      </c>
      <c r="E141151" t="s">
        <v>181</v>
      </c>
      <c r="F141151" t="s">
        <v>182</v>
      </c>
      <c r="G141151">
        <v>935351</v>
      </c>
      <c r="H141151">
        <v>159272292.09999993</v>
      </c>
    </row>
    <row r="141152" spans="1:8" x14ac:dyDescent="0.25">
      <c r="A141152" t="s">
        <v>194</v>
      </c>
      <c r="B141152" t="s">
        <v>507</v>
      </c>
      <c r="C141152" t="s">
        <v>184</v>
      </c>
      <c r="D141152" t="s">
        <v>186</v>
      </c>
      <c r="E141152" t="s">
        <v>181</v>
      </c>
      <c r="F141152" t="s">
        <v>182</v>
      </c>
      <c r="G141152">
        <v>1200</v>
      </c>
      <c r="H141152">
        <v>204312</v>
      </c>
    </row>
    <row r="141153" spans="1:8" x14ac:dyDescent="0.25">
      <c r="A141153" t="s">
        <v>194</v>
      </c>
      <c r="B141153" t="s">
        <v>507</v>
      </c>
      <c r="C141153" t="s">
        <v>179</v>
      </c>
      <c r="D141153" t="s">
        <v>180</v>
      </c>
      <c r="E141153" t="s">
        <v>187</v>
      </c>
      <c r="F141153" t="s">
        <v>182</v>
      </c>
      <c r="G141153">
        <v>18495</v>
      </c>
      <c r="H141153">
        <v>3135642.3</v>
      </c>
    </row>
    <row r="141154" spans="1:8" x14ac:dyDescent="0.25">
      <c r="A141154" t="s">
        <v>194</v>
      </c>
      <c r="B141154" t="s">
        <v>507</v>
      </c>
      <c r="C141154" t="s">
        <v>184</v>
      </c>
      <c r="D141154" t="s">
        <v>180</v>
      </c>
      <c r="E141154" t="s">
        <v>187</v>
      </c>
      <c r="F141154" t="s">
        <v>182</v>
      </c>
      <c r="G141154">
        <v>161001</v>
      </c>
      <c r="H141154">
        <v>27296109.539999999</v>
      </c>
    </row>
    <row r="141155" spans="1:8" x14ac:dyDescent="0.25">
      <c r="A141155" t="s">
        <v>194</v>
      </c>
      <c r="B141155" t="s">
        <v>507</v>
      </c>
      <c r="C141155" t="s">
        <v>184</v>
      </c>
      <c r="D141155" t="s">
        <v>183</v>
      </c>
      <c r="E141155" t="s">
        <v>187</v>
      </c>
      <c r="F141155" t="s">
        <v>182</v>
      </c>
      <c r="G141155">
        <v>69375</v>
      </c>
      <c r="H141155">
        <v>11761837.5</v>
      </c>
    </row>
    <row r="141156" spans="1:8" x14ac:dyDescent="0.25">
      <c r="A141156" t="s">
        <v>195</v>
      </c>
      <c r="B141156" t="s">
        <v>506</v>
      </c>
      <c r="C141156" t="s">
        <v>179</v>
      </c>
      <c r="D141156" t="s">
        <v>183</v>
      </c>
      <c r="E141156" t="s">
        <v>181</v>
      </c>
      <c r="F141156" t="s">
        <v>182</v>
      </c>
      <c r="G141156">
        <v>13921</v>
      </c>
      <c r="H141156">
        <v>2742555.44</v>
      </c>
    </row>
    <row r="141157" spans="1:8" x14ac:dyDescent="0.25">
      <c r="A141157" t="s">
        <v>195</v>
      </c>
      <c r="B141157" t="s">
        <v>506</v>
      </c>
      <c r="C141157" t="s">
        <v>179</v>
      </c>
      <c r="D141157" t="s">
        <v>180</v>
      </c>
      <c r="E141157" t="s">
        <v>181</v>
      </c>
      <c r="F141157" t="s">
        <v>182</v>
      </c>
      <c r="G141157">
        <v>287922</v>
      </c>
      <c r="H141157">
        <v>56703465.110000163</v>
      </c>
    </row>
    <row r="141158" spans="1:8" x14ac:dyDescent="0.25">
      <c r="A141158" t="s">
        <v>195</v>
      </c>
      <c r="B141158" t="s">
        <v>506</v>
      </c>
      <c r="C141158" t="s">
        <v>184</v>
      </c>
      <c r="D141158" t="s">
        <v>180</v>
      </c>
      <c r="E141158" t="s">
        <v>181</v>
      </c>
      <c r="F141158" t="s">
        <v>182</v>
      </c>
      <c r="G141158">
        <v>1217184</v>
      </c>
      <c r="H141158">
        <v>239614540.88999903</v>
      </c>
    </row>
    <row r="141159" spans="1:8" x14ac:dyDescent="0.25">
      <c r="A141159" t="s">
        <v>195</v>
      </c>
      <c r="B141159" t="s">
        <v>506</v>
      </c>
      <c r="C141159" t="s">
        <v>184</v>
      </c>
      <c r="D141159" t="s">
        <v>185</v>
      </c>
      <c r="E141159" t="s">
        <v>181</v>
      </c>
      <c r="F141159" t="s">
        <v>182</v>
      </c>
      <c r="G141159">
        <v>81416</v>
      </c>
      <c r="H141159">
        <v>16037470.990000002</v>
      </c>
    </row>
    <row r="141160" spans="1:8" x14ac:dyDescent="0.25">
      <c r="A141160" t="s">
        <v>195</v>
      </c>
      <c r="B141160" t="s">
        <v>506</v>
      </c>
      <c r="C141160" t="s">
        <v>184</v>
      </c>
      <c r="D141160" t="s">
        <v>186</v>
      </c>
      <c r="E141160" t="s">
        <v>181</v>
      </c>
      <c r="F141160" t="s">
        <v>182</v>
      </c>
      <c r="G141160">
        <v>100</v>
      </c>
      <c r="H141160">
        <v>19386.5</v>
      </c>
    </row>
    <row r="141161" spans="1:8" x14ac:dyDescent="0.25">
      <c r="A141161" t="s">
        <v>195</v>
      </c>
      <c r="B141161" t="s">
        <v>506</v>
      </c>
      <c r="C141161" t="s">
        <v>179</v>
      </c>
      <c r="D141161" t="s">
        <v>180</v>
      </c>
      <c r="E141161" t="s">
        <v>187</v>
      </c>
      <c r="F141161" t="s">
        <v>182</v>
      </c>
      <c r="G141161">
        <v>16200</v>
      </c>
      <c r="H141161">
        <v>3200958</v>
      </c>
    </row>
    <row r="141162" spans="1:8" x14ac:dyDescent="0.25">
      <c r="A141162" t="s">
        <v>195</v>
      </c>
      <c r="B141162" t="s">
        <v>506</v>
      </c>
      <c r="C141162" t="s">
        <v>179</v>
      </c>
      <c r="D141162" t="s">
        <v>183</v>
      </c>
      <c r="E141162" t="s">
        <v>187</v>
      </c>
      <c r="F141162" t="s">
        <v>182</v>
      </c>
      <c r="G141162">
        <v>329</v>
      </c>
      <c r="H141162">
        <v>65007.11</v>
      </c>
    </row>
    <row r="141163" spans="1:8" x14ac:dyDescent="0.25">
      <c r="A141163" t="s">
        <v>195</v>
      </c>
      <c r="B141163" t="s">
        <v>506</v>
      </c>
      <c r="C141163" t="s">
        <v>184</v>
      </c>
      <c r="D141163" t="s">
        <v>180</v>
      </c>
      <c r="E141163" t="s">
        <v>187</v>
      </c>
      <c r="F141163" t="s">
        <v>182</v>
      </c>
      <c r="G141163">
        <v>30578</v>
      </c>
      <c r="H141163">
        <v>6041907.0200000014</v>
      </c>
    </row>
    <row r="141164" spans="1:8" x14ac:dyDescent="0.25">
      <c r="A141164" t="s">
        <v>195</v>
      </c>
      <c r="B141164" t="s">
        <v>506</v>
      </c>
      <c r="C141164" t="s">
        <v>184</v>
      </c>
      <c r="D141164" t="s">
        <v>183</v>
      </c>
      <c r="E141164" t="s">
        <v>187</v>
      </c>
      <c r="F141164" t="s">
        <v>182</v>
      </c>
      <c r="G141164">
        <v>14047</v>
      </c>
      <c r="H141164">
        <v>2775546.73</v>
      </c>
    </row>
    <row r="141165" spans="1:8" x14ac:dyDescent="0.25">
      <c r="A141165" t="s">
        <v>195</v>
      </c>
      <c r="B141165" t="s">
        <v>507</v>
      </c>
      <c r="C141165" t="s">
        <v>179</v>
      </c>
      <c r="D141165" t="s">
        <v>183</v>
      </c>
      <c r="E141165" t="s">
        <v>181</v>
      </c>
      <c r="F141165" t="s">
        <v>182</v>
      </c>
      <c r="G141165">
        <v>13670</v>
      </c>
      <c r="H141165">
        <v>2666141.4499999993</v>
      </c>
    </row>
    <row r="141166" spans="1:8" x14ac:dyDescent="0.25">
      <c r="A141166" t="s">
        <v>195</v>
      </c>
      <c r="B141166" t="s">
        <v>507</v>
      </c>
      <c r="C141166" t="s">
        <v>184</v>
      </c>
      <c r="D141166" t="s">
        <v>185</v>
      </c>
      <c r="E141166" t="s">
        <v>181</v>
      </c>
      <c r="F141166" t="s">
        <v>182</v>
      </c>
      <c r="G141166">
        <v>86371</v>
      </c>
      <c r="H141166">
        <v>16853022.719999984</v>
      </c>
    </row>
    <row r="141167" spans="1:8" x14ac:dyDescent="0.25">
      <c r="A141167" t="s">
        <v>195</v>
      </c>
      <c r="B141167" t="s">
        <v>507</v>
      </c>
      <c r="C141167" t="s">
        <v>179</v>
      </c>
      <c r="D141167" t="s">
        <v>180</v>
      </c>
      <c r="E141167" t="s">
        <v>181</v>
      </c>
      <c r="F141167" t="s">
        <v>182</v>
      </c>
      <c r="G141167">
        <v>204683</v>
      </c>
      <c r="H141167">
        <v>39923883.960000105</v>
      </c>
    </row>
    <row r="141168" spans="1:8" x14ac:dyDescent="0.25">
      <c r="A141168" t="s">
        <v>195</v>
      </c>
      <c r="B141168" t="s">
        <v>507</v>
      </c>
      <c r="C141168" t="s">
        <v>184</v>
      </c>
      <c r="D141168" t="s">
        <v>180</v>
      </c>
      <c r="E141168" t="s">
        <v>181</v>
      </c>
      <c r="F141168" t="s">
        <v>182</v>
      </c>
      <c r="G141168">
        <v>682842</v>
      </c>
      <c r="H141168">
        <v>133227523.5799998</v>
      </c>
    </row>
    <row r="141169" spans="1:8" x14ac:dyDescent="0.25">
      <c r="A141169" t="s">
        <v>195</v>
      </c>
      <c r="B141169" t="s">
        <v>507</v>
      </c>
      <c r="C141169" t="s">
        <v>179</v>
      </c>
      <c r="D141169" t="s">
        <v>183</v>
      </c>
      <c r="E141169" t="s">
        <v>187</v>
      </c>
      <c r="F141169" t="s">
        <v>182</v>
      </c>
      <c r="G141169">
        <v>919</v>
      </c>
      <c r="H141169">
        <v>178368.71</v>
      </c>
    </row>
    <row r="141170" spans="1:8" x14ac:dyDescent="0.25">
      <c r="A141170" t="s">
        <v>195</v>
      </c>
      <c r="B141170" t="s">
        <v>507</v>
      </c>
      <c r="C141170" t="s">
        <v>184</v>
      </c>
      <c r="D141170" t="s">
        <v>180</v>
      </c>
      <c r="E141170" t="s">
        <v>187</v>
      </c>
      <c r="F141170" t="s">
        <v>182</v>
      </c>
      <c r="G141170">
        <v>190826</v>
      </c>
      <c r="H141170">
        <v>37037418.340000004</v>
      </c>
    </row>
    <row r="141171" spans="1:8" x14ac:dyDescent="0.25">
      <c r="A141171" t="s">
        <v>195</v>
      </c>
      <c r="B141171" t="s">
        <v>507</v>
      </c>
      <c r="C141171" t="s">
        <v>184</v>
      </c>
      <c r="D141171" t="s">
        <v>183</v>
      </c>
      <c r="E141171" t="s">
        <v>187</v>
      </c>
      <c r="F141171" t="s">
        <v>182</v>
      </c>
      <c r="G141171">
        <v>9333</v>
      </c>
      <c r="H141171">
        <v>1811441.97</v>
      </c>
    </row>
    <row r="141172" spans="1:8" x14ac:dyDescent="0.25">
      <c r="A141172" t="s">
        <v>196</v>
      </c>
      <c r="B141172" t="s">
        <v>506</v>
      </c>
      <c r="C141172" t="s">
        <v>179</v>
      </c>
      <c r="D141172" t="s">
        <v>183</v>
      </c>
      <c r="E141172" t="s">
        <v>181</v>
      </c>
      <c r="F141172" t="s">
        <v>182</v>
      </c>
      <c r="G141172">
        <v>714482</v>
      </c>
      <c r="H141172">
        <v>11491750.760000007</v>
      </c>
    </row>
    <row r="141173" spans="1:8" x14ac:dyDescent="0.25">
      <c r="A141173" t="s">
        <v>196</v>
      </c>
      <c r="B141173" t="s">
        <v>506</v>
      </c>
      <c r="C141173" t="s">
        <v>179</v>
      </c>
      <c r="D141173" t="s">
        <v>180</v>
      </c>
      <c r="E141173" t="s">
        <v>181</v>
      </c>
      <c r="F141173" t="s">
        <v>182</v>
      </c>
      <c r="G141173">
        <v>6965129</v>
      </c>
      <c r="H141173">
        <v>112058549.09999987</v>
      </c>
    </row>
    <row r="141174" spans="1:8" x14ac:dyDescent="0.25">
      <c r="A141174" t="s">
        <v>196</v>
      </c>
      <c r="B141174" t="s">
        <v>506</v>
      </c>
      <c r="C141174" t="s">
        <v>184</v>
      </c>
      <c r="D141174" t="s">
        <v>180</v>
      </c>
      <c r="E141174" t="s">
        <v>181</v>
      </c>
      <c r="F141174" t="s">
        <v>182</v>
      </c>
      <c r="G141174">
        <v>17743483</v>
      </c>
      <c r="H141174">
        <v>285883737.50999922</v>
      </c>
    </row>
    <row r="141175" spans="1:8" x14ac:dyDescent="0.25">
      <c r="A141175" t="s">
        <v>196</v>
      </c>
      <c r="B141175" t="s">
        <v>506</v>
      </c>
      <c r="C141175" t="s">
        <v>184</v>
      </c>
      <c r="D141175" t="s">
        <v>185</v>
      </c>
      <c r="E141175" t="s">
        <v>181</v>
      </c>
      <c r="F141175" t="s">
        <v>182</v>
      </c>
      <c r="G141175">
        <v>2192224</v>
      </c>
      <c r="H141175">
        <v>35324271.23999998</v>
      </c>
    </row>
    <row r="141176" spans="1:8" x14ac:dyDescent="0.25">
      <c r="A141176" t="s">
        <v>196</v>
      </c>
      <c r="B141176" t="s">
        <v>506</v>
      </c>
      <c r="C141176" t="s">
        <v>179</v>
      </c>
      <c r="D141176" t="s">
        <v>185</v>
      </c>
      <c r="E141176" t="s">
        <v>181</v>
      </c>
      <c r="F141176" t="s">
        <v>182</v>
      </c>
      <c r="G141176">
        <v>1</v>
      </c>
      <c r="H141176">
        <v>15.75</v>
      </c>
    </row>
    <row r="141177" spans="1:8" x14ac:dyDescent="0.25">
      <c r="A141177" t="s">
        <v>196</v>
      </c>
      <c r="B141177" t="s">
        <v>506</v>
      </c>
      <c r="C141177" t="s">
        <v>179</v>
      </c>
      <c r="D141177" t="s">
        <v>180</v>
      </c>
      <c r="E141177" t="s">
        <v>187</v>
      </c>
      <c r="F141177" t="s">
        <v>182</v>
      </c>
      <c r="G141177">
        <v>61200</v>
      </c>
      <c r="H141177">
        <v>987768</v>
      </c>
    </row>
    <row r="141178" spans="1:8" x14ac:dyDescent="0.25">
      <c r="A141178" t="s">
        <v>196</v>
      </c>
      <c r="B141178" t="s">
        <v>506</v>
      </c>
      <c r="C141178" t="s">
        <v>179</v>
      </c>
      <c r="D141178" t="s">
        <v>183</v>
      </c>
      <c r="E141178" t="s">
        <v>187</v>
      </c>
      <c r="F141178" t="s">
        <v>182</v>
      </c>
      <c r="G141178">
        <v>3574</v>
      </c>
      <c r="H141178">
        <v>57684.36</v>
      </c>
    </row>
    <row r="141179" spans="1:8" x14ac:dyDescent="0.25">
      <c r="A141179" t="s">
        <v>196</v>
      </c>
      <c r="B141179" t="s">
        <v>506</v>
      </c>
      <c r="C141179" t="s">
        <v>184</v>
      </c>
      <c r="D141179" t="s">
        <v>180</v>
      </c>
      <c r="E141179" t="s">
        <v>187</v>
      </c>
      <c r="F141179" t="s">
        <v>182</v>
      </c>
      <c r="G141179">
        <v>7634554</v>
      </c>
      <c r="H141179">
        <v>123221701.56</v>
      </c>
    </row>
    <row r="141180" spans="1:8" x14ac:dyDescent="0.25">
      <c r="A141180" t="s">
        <v>196</v>
      </c>
      <c r="B141180" t="s">
        <v>506</v>
      </c>
      <c r="C141180" t="s">
        <v>184</v>
      </c>
      <c r="D141180" t="s">
        <v>183</v>
      </c>
      <c r="E141180" t="s">
        <v>187</v>
      </c>
      <c r="F141180" t="s">
        <v>182</v>
      </c>
      <c r="G141180">
        <v>412838</v>
      </c>
      <c r="H141180">
        <v>6663205.3200000003</v>
      </c>
    </row>
    <row r="141181" spans="1:8" x14ac:dyDescent="0.25">
      <c r="A141181" t="s">
        <v>196</v>
      </c>
      <c r="B141181" t="s">
        <v>507</v>
      </c>
      <c r="C141181" t="s">
        <v>179</v>
      </c>
      <c r="D141181" t="s">
        <v>183</v>
      </c>
      <c r="E141181" t="s">
        <v>181</v>
      </c>
      <c r="F141181" t="s">
        <v>182</v>
      </c>
      <c r="G141181">
        <v>241962</v>
      </c>
      <c r="H141181">
        <v>3896340.390000002</v>
      </c>
    </row>
    <row r="141182" spans="1:8" x14ac:dyDescent="0.25">
      <c r="A141182" t="s">
        <v>196</v>
      </c>
      <c r="B141182" t="s">
        <v>507</v>
      </c>
      <c r="C141182" t="s">
        <v>179</v>
      </c>
      <c r="D141182" t="s">
        <v>180</v>
      </c>
      <c r="E141182" t="s">
        <v>181</v>
      </c>
      <c r="F141182" t="s">
        <v>182</v>
      </c>
      <c r="G141182">
        <v>5135423</v>
      </c>
      <c r="H141182">
        <v>82518683.419999957</v>
      </c>
    </row>
    <row r="141183" spans="1:8" x14ac:dyDescent="0.25">
      <c r="A141183" t="s">
        <v>196</v>
      </c>
      <c r="B141183" t="s">
        <v>507</v>
      </c>
      <c r="C141183" t="s">
        <v>184</v>
      </c>
      <c r="D141183" t="s">
        <v>180</v>
      </c>
      <c r="E141183" t="s">
        <v>181</v>
      </c>
      <c r="F141183" t="s">
        <v>182</v>
      </c>
      <c r="G141183">
        <v>12336335</v>
      </c>
      <c r="H141183">
        <v>198177272.93000025</v>
      </c>
    </row>
    <row r="141184" spans="1:8" x14ac:dyDescent="0.25">
      <c r="A141184" t="s">
        <v>196</v>
      </c>
      <c r="B141184" t="s">
        <v>507</v>
      </c>
      <c r="C141184" t="s">
        <v>184</v>
      </c>
      <c r="D141184" t="s">
        <v>185</v>
      </c>
      <c r="E141184" t="s">
        <v>181</v>
      </c>
      <c r="F141184" t="s">
        <v>182</v>
      </c>
      <c r="G141184">
        <v>1709873</v>
      </c>
      <c r="H141184">
        <v>27463891.079999987</v>
      </c>
    </row>
    <row r="141185" spans="1:8" x14ac:dyDescent="0.25">
      <c r="A141185" t="s">
        <v>196</v>
      </c>
      <c r="B141185" t="s">
        <v>507</v>
      </c>
      <c r="C141185" t="s">
        <v>179</v>
      </c>
      <c r="D141185" t="s">
        <v>185</v>
      </c>
      <c r="E141185" t="s">
        <v>181</v>
      </c>
      <c r="F141185" t="s">
        <v>182</v>
      </c>
      <c r="G141185">
        <v>1</v>
      </c>
      <c r="H141185">
        <v>16.12</v>
      </c>
    </row>
    <row r="141186" spans="1:8" x14ac:dyDescent="0.25">
      <c r="A141186" t="s">
        <v>196</v>
      </c>
      <c r="B141186" t="s">
        <v>507</v>
      </c>
      <c r="C141186" t="s">
        <v>184</v>
      </c>
      <c r="D141186" t="s">
        <v>180</v>
      </c>
      <c r="E141186" t="s">
        <v>187</v>
      </c>
      <c r="F141186" t="s">
        <v>182</v>
      </c>
      <c r="G141186">
        <v>16501956</v>
      </c>
      <c r="H141186">
        <v>265021413.35999995</v>
      </c>
    </row>
    <row r="141187" spans="1:8" x14ac:dyDescent="0.25">
      <c r="A141187" t="s">
        <v>196</v>
      </c>
      <c r="B141187" t="s">
        <v>507</v>
      </c>
      <c r="C141187" t="s">
        <v>184</v>
      </c>
      <c r="D141187" t="s">
        <v>183</v>
      </c>
      <c r="E141187" t="s">
        <v>187</v>
      </c>
      <c r="F141187" t="s">
        <v>182</v>
      </c>
      <c r="G141187">
        <v>603427</v>
      </c>
      <c r="H141187">
        <v>9691037.6200000029</v>
      </c>
    </row>
    <row r="141188" spans="1:8" x14ac:dyDescent="0.25">
      <c r="A141188" t="s">
        <v>197</v>
      </c>
      <c r="B141188" t="s">
        <v>506</v>
      </c>
      <c r="C141188" t="s">
        <v>179</v>
      </c>
      <c r="D141188" t="s">
        <v>180</v>
      </c>
      <c r="E141188" t="s">
        <v>181</v>
      </c>
      <c r="F141188" t="s">
        <v>182</v>
      </c>
      <c r="G141188">
        <v>133995</v>
      </c>
      <c r="H141188">
        <v>56795191.569999829</v>
      </c>
    </row>
    <row r="141189" spans="1:8" x14ac:dyDescent="0.25">
      <c r="A141189" t="s">
        <v>197</v>
      </c>
      <c r="B141189" t="s">
        <v>506</v>
      </c>
      <c r="C141189" t="s">
        <v>184</v>
      </c>
      <c r="D141189" t="s">
        <v>180</v>
      </c>
      <c r="E141189" t="s">
        <v>181</v>
      </c>
      <c r="F141189" t="s">
        <v>182</v>
      </c>
      <c r="G141189">
        <v>416162</v>
      </c>
      <c r="H141189">
        <v>176365813.95999935</v>
      </c>
    </row>
    <row r="141190" spans="1:8" x14ac:dyDescent="0.25">
      <c r="A141190" t="s">
        <v>197</v>
      </c>
      <c r="B141190" t="s">
        <v>506</v>
      </c>
      <c r="C141190" t="s">
        <v>184</v>
      </c>
      <c r="D141190" t="s">
        <v>185</v>
      </c>
      <c r="E141190" t="s">
        <v>181</v>
      </c>
      <c r="F141190" t="s">
        <v>182</v>
      </c>
      <c r="G141190">
        <v>34585</v>
      </c>
      <c r="H141190">
        <v>14653400.859999999</v>
      </c>
    </row>
    <row r="141191" spans="1:8" x14ac:dyDescent="0.25">
      <c r="A141191" t="s">
        <v>197</v>
      </c>
      <c r="B141191" t="s">
        <v>506</v>
      </c>
      <c r="C141191" t="s">
        <v>179</v>
      </c>
      <c r="D141191" t="s">
        <v>183</v>
      </c>
      <c r="E141191" t="s">
        <v>181</v>
      </c>
      <c r="F141191" t="s">
        <v>182</v>
      </c>
      <c r="G141191">
        <v>19015</v>
      </c>
      <c r="H141191">
        <v>8061846.2299999939</v>
      </c>
    </row>
    <row r="141192" spans="1:8" x14ac:dyDescent="0.25">
      <c r="A141192" t="s">
        <v>197</v>
      </c>
      <c r="B141192" t="s">
        <v>506</v>
      </c>
      <c r="C141192" t="s">
        <v>179</v>
      </c>
      <c r="D141192" t="s">
        <v>180</v>
      </c>
      <c r="E141192" t="s">
        <v>187</v>
      </c>
      <c r="F141192" t="s">
        <v>182</v>
      </c>
      <c r="G141192">
        <v>12285</v>
      </c>
      <c r="H141192">
        <v>5235989.8499999996</v>
      </c>
    </row>
    <row r="141193" spans="1:8" x14ac:dyDescent="0.25">
      <c r="A141193" t="s">
        <v>197</v>
      </c>
      <c r="B141193" t="s">
        <v>506</v>
      </c>
      <c r="C141193" t="s">
        <v>179</v>
      </c>
      <c r="D141193" t="s">
        <v>183</v>
      </c>
      <c r="E141193" t="s">
        <v>187</v>
      </c>
      <c r="F141193" t="s">
        <v>182</v>
      </c>
      <c r="G141193">
        <v>295</v>
      </c>
      <c r="H141193">
        <v>125731.95</v>
      </c>
    </row>
    <row r="141194" spans="1:8" x14ac:dyDescent="0.25">
      <c r="A141194" t="s">
        <v>197</v>
      </c>
      <c r="B141194" t="s">
        <v>506</v>
      </c>
      <c r="C141194" t="s">
        <v>184</v>
      </c>
      <c r="D141194" t="s">
        <v>180</v>
      </c>
      <c r="E141194" t="s">
        <v>187</v>
      </c>
      <c r="F141194" t="s">
        <v>182</v>
      </c>
      <c r="G141194">
        <v>33712</v>
      </c>
      <c r="H141194">
        <v>14368391.52</v>
      </c>
    </row>
    <row r="141195" spans="1:8" x14ac:dyDescent="0.25">
      <c r="A141195" t="s">
        <v>197</v>
      </c>
      <c r="B141195" t="s">
        <v>506</v>
      </c>
      <c r="C141195" t="s">
        <v>184</v>
      </c>
      <c r="D141195" t="s">
        <v>183</v>
      </c>
      <c r="E141195" t="s">
        <v>187</v>
      </c>
      <c r="F141195" t="s">
        <v>182</v>
      </c>
      <c r="G141195">
        <v>1916</v>
      </c>
      <c r="H141195">
        <v>816618.36</v>
      </c>
    </row>
    <row r="141196" spans="1:8" x14ac:dyDescent="0.25">
      <c r="A141196" t="s">
        <v>197</v>
      </c>
      <c r="B141196" t="s">
        <v>507</v>
      </c>
      <c r="C141196" t="s">
        <v>179</v>
      </c>
      <c r="D141196" t="s">
        <v>183</v>
      </c>
      <c r="E141196" t="s">
        <v>181</v>
      </c>
      <c r="F141196" t="s">
        <v>182</v>
      </c>
      <c r="G141196">
        <v>5997</v>
      </c>
      <c r="H141196">
        <v>2577356.9199999981</v>
      </c>
    </row>
    <row r="141197" spans="1:8" x14ac:dyDescent="0.25">
      <c r="A141197" t="s">
        <v>197</v>
      </c>
      <c r="B141197" t="s">
        <v>507</v>
      </c>
      <c r="C141197" t="s">
        <v>179</v>
      </c>
      <c r="D141197" t="s">
        <v>180</v>
      </c>
      <c r="E141197" t="s">
        <v>181</v>
      </c>
      <c r="F141197" t="s">
        <v>182</v>
      </c>
      <c r="G141197">
        <v>88986</v>
      </c>
      <c r="H141197">
        <v>38235438.040000029</v>
      </c>
    </row>
    <row r="141198" spans="1:8" x14ac:dyDescent="0.25">
      <c r="A141198" t="s">
        <v>197</v>
      </c>
      <c r="B141198" t="s">
        <v>507</v>
      </c>
      <c r="C141198" t="s">
        <v>184</v>
      </c>
      <c r="D141198" t="s">
        <v>180</v>
      </c>
      <c r="E141198" t="s">
        <v>181</v>
      </c>
      <c r="F141198" t="s">
        <v>182</v>
      </c>
      <c r="G141198">
        <v>300432</v>
      </c>
      <c r="H141198">
        <v>129084265.20000018</v>
      </c>
    </row>
    <row r="141199" spans="1:8" x14ac:dyDescent="0.25">
      <c r="A141199" t="s">
        <v>197</v>
      </c>
      <c r="B141199" t="s">
        <v>507</v>
      </c>
      <c r="C141199" t="s">
        <v>184</v>
      </c>
      <c r="D141199" t="s">
        <v>185</v>
      </c>
      <c r="E141199" t="s">
        <v>181</v>
      </c>
      <c r="F141199" t="s">
        <v>182</v>
      </c>
      <c r="G141199">
        <v>21505</v>
      </c>
      <c r="H141199">
        <v>9253544.2199999746</v>
      </c>
    </row>
    <row r="141200" spans="1:8" x14ac:dyDescent="0.25">
      <c r="A141200" t="s">
        <v>197</v>
      </c>
      <c r="B141200" t="s">
        <v>507</v>
      </c>
      <c r="C141200" t="s">
        <v>184</v>
      </c>
      <c r="D141200" t="s">
        <v>180</v>
      </c>
      <c r="E141200" t="s">
        <v>187</v>
      </c>
      <c r="F141200" t="s">
        <v>182</v>
      </c>
      <c r="G141200">
        <v>44528</v>
      </c>
      <c r="H141200">
        <v>19139024.960000001</v>
      </c>
    </row>
    <row r="141201" spans="1:8" x14ac:dyDescent="0.25">
      <c r="A141201" t="s">
        <v>197</v>
      </c>
      <c r="B141201" t="s">
        <v>507</v>
      </c>
      <c r="C141201" t="s">
        <v>184</v>
      </c>
      <c r="D141201" t="s">
        <v>183</v>
      </c>
      <c r="E141201" t="s">
        <v>187</v>
      </c>
      <c r="F141201" t="s">
        <v>182</v>
      </c>
      <c r="G141201">
        <v>12681</v>
      </c>
      <c r="H141201">
        <v>5450547.4200000009</v>
      </c>
    </row>
    <row r="141202" spans="1:8" x14ac:dyDescent="0.25">
      <c r="A141202" t="s">
        <v>198</v>
      </c>
      <c r="B141202" t="s">
        <v>506</v>
      </c>
      <c r="C141202" t="s">
        <v>184</v>
      </c>
      <c r="D141202" t="s">
        <v>185</v>
      </c>
      <c r="E141202" t="s">
        <v>181</v>
      </c>
      <c r="F141202" t="s">
        <v>182</v>
      </c>
      <c r="G141202">
        <v>20512</v>
      </c>
      <c r="H141202">
        <v>11617238.209999995</v>
      </c>
    </row>
    <row r="141203" spans="1:8" x14ac:dyDescent="0.25">
      <c r="A141203" t="s">
        <v>198</v>
      </c>
      <c r="B141203" t="s">
        <v>506</v>
      </c>
      <c r="C141203" t="s">
        <v>184</v>
      </c>
      <c r="D141203" t="s">
        <v>180</v>
      </c>
      <c r="E141203" t="s">
        <v>181</v>
      </c>
      <c r="F141203" t="s">
        <v>182</v>
      </c>
      <c r="G141203">
        <v>209456</v>
      </c>
      <c r="H141203">
        <v>118892544.45000008</v>
      </c>
    </row>
    <row r="141204" spans="1:8" x14ac:dyDescent="0.25">
      <c r="A141204" t="s">
        <v>198</v>
      </c>
      <c r="B141204" t="s">
        <v>506</v>
      </c>
      <c r="C141204" t="s">
        <v>179</v>
      </c>
      <c r="D141204" t="s">
        <v>180</v>
      </c>
      <c r="E141204" t="s">
        <v>181</v>
      </c>
      <c r="F141204" t="s">
        <v>182</v>
      </c>
      <c r="G141204">
        <v>72635</v>
      </c>
      <c r="H141204">
        <v>41203780.200000077</v>
      </c>
    </row>
    <row r="141205" spans="1:8" x14ac:dyDescent="0.25">
      <c r="A141205" t="s">
        <v>198</v>
      </c>
      <c r="B141205" t="s">
        <v>506</v>
      </c>
      <c r="C141205" t="s">
        <v>179</v>
      </c>
      <c r="D141205" t="s">
        <v>183</v>
      </c>
      <c r="E141205" t="s">
        <v>181</v>
      </c>
      <c r="F141205" t="s">
        <v>182</v>
      </c>
      <c r="G141205">
        <v>3563</v>
      </c>
      <c r="H141205">
        <v>2022104.580000001</v>
      </c>
    </row>
    <row r="141206" spans="1:8" x14ac:dyDescent="0.25">
      <c r="A141206" t="s">
        <v>198</v>
      </c>
      <c r="B141206" t="s">
        <v>506</v>
      </c>
      <c r="C141206" t="s">
        <v>179</v>
      </c>
      <c r="D141206" t="s">
        <v>183</v>
      </c>
      <c r="E141206" t="s">
        <v>187</v>
      </c>
      <c r="F141206" t="s">
        <v>182</v>
      </c>
      <c r="G141206">
        <v>175</v>
      </c>
      <c r="H141206">
        <v>99470</v>
      </c>
    </row>
    <row r="141207" spans="1:8" x14ac:dyDescent="0.25">
      <c r="A141207" t="s">
        <v>198</v>
      </c>
      <c r="B141207" t="s">
        <v>506</v>
      </c>
      <c r="C141207" t="s">
        <v>184</v>
      </c>
      <c r="D141207" t="s">
        <v>180</v>
      </c>
      <c r="E141207" t="s">
        <v>187</v>
      </c>
      <c r="F141207" t="s">
        <v>182</v>
      </c>
      <c r="G141207">
        <v>24183</v>
      </c>
      <c r="H141207">
        <v>13745617.199999999</v>
      </c>
    </row>
    <row r="141208" spans="1:8" x14ac:dyDescent="0.25">
      <c r="A141208" t="s">
        <v>198</v>
      </c>
      <c r="B141208" t="s">
        <v>506</v>
      </c>
      <c r="C141208" t="s">
        <v>184</v>
      </c>
      <c r="D141208" t="s">
        <v>183</v>
      </c>
      <c r="E141208" t="s">
        <v>187</v>
      </c>
      <c r="F141208" t="s">
        <v>182</v>
      </c>
      <c r="G141208">
        <v>3531</v>
      </c>
      <c r="H141208">
        <v>2007020.4</v>
      </c>
    </row>
    <row r="141209" spans="1:8" x14ac:dyDescent="0.25">
      <c r="A141209" t="s">
        <v>198</v>
      </c>
      <c r="B141209" t="s">
        <v>507</v>
      </c>
      <c r="C141209" t="s">
        <v>184</v>
      </c>
      <c r="D141209" t="s">
        <v>180</v>
      </c>
      <c r="E141209" t="s">
        <v>181</v>
      </c>
      <c r="F141209" t="s">
        <v>182</v>
      </c>
      <c r="G141209">
        <v>203093</v>
      </c>
      <c r="H141209">
        <v>115484671.30999966</v>
      </c>
    </row>
    <row r="141210" spans="1:8" x14ac:dyDescent="0.25">
      <c r="A141210" t="s">
        <v>198</v>
      </c>
      <c r="B141210" t="s">
        <v>507</v>
      </c>
      <c r="C141210" t="s">
        <v>179</v>
      </c>
      <c r="D141210" t="s">
        <v>180</v>
      </c>
      <c r="E141210" t="s">
        <v>181</v>
      </c>
      <c r="F141210" t="s">
        <v>182</v>
      </c>
      <c r="G141210">
        <v>69910</v>
      </c>
      <c r="H141210">
        <v>39751838.13000001</v>
      </c>
    </row>
    <row r="141211" spans="1:8" x14ac:dyDescent="0.25">
      <c r="A141211" t="s">
        <v>198</v>
      </c>
      <c r="B141211" t="s">
        <v>507</v>
      </c>
      <c r="C141211" t="s">
        <v>184</v>
      </c>
      <c r="D141211" t="s">
        <v>185</v>
      </c>
      <c r="E141211" t="s">
        <v>181</v>
      </c>
      <c r="F141211" t="s">
        <v>182</v>
      </c>
      <c r="G141211">
        <v>16533</v>
      </c>
      <c r="H141211">
        <v>9395065.8800000027</v>
      </c>
    </row>
    <row r="141212" spans="1:8" x14ac:dyDescent="0.25">
      <c r="A141212" t="s">
        <v>198</v>
      </c>
      <c r="B141212" t="s">
        <v>507</v>
      </c>
      <c r="C141212" t="s">
        <v>179</v>
      </c>
      <c r="D141212" t="s">
        <v>183</v>
      </c>
      <c r="E141212" t="s">
        <v>181</v>
      </c>
      <c r="F141212" t="s">
        <v>182</v>
      </c>
      <c r="G141212">
        <v>3469</v>
      </c>
      <c r="H141212">
        <v>1972244.43</v>
      </c>
    </row>
    <row r="141213" spans="1:8" x14ac:dyDescent="0.25">
      <c r="A141213" t="s">
        <v>198</v>
      </c>
      <c r="B141213" t="s">
        <v>507</v>
      </c>
      <c r="C141213" t="s">
        <v>184</v>
      </c>
      <c r="D141213" t="s">
        <v>180</v>
      </c>
      <c r="E141213" t="s">
        <v>187</v>
      </c>
      <c r="F141213" t="s">
        <v>182</v>
      </c>
      <c r="G141213">
        <v>10649</v>
      </c>
      <c r="H141213">
        <v>6038515.4499999993</v>
      </c>
    </row>
    <row r="141214" spans="1:8" x14ac:dyDescent="0.25">
      <c r="A141214" t="s">
        <v>198</v>
      </c>
      <c r="B141214" t="s">
        <v>507</v>
      </c>
      <c r="C141214" t="s">
        <v>184</v>
      </c>
      <c r="D141214" t="s">
        <v>183</v>
      </c>
      <c r="E141214" t="s">
        <v>187</v>
      </c>
      <c r="F141214" t="s">
        <v>182</v>
      </c>
      <c r="G141214">
        <v>48334</v>
      </c>
      <c r="H141214">
        <v>27407794.699999996</v>
      </c>
    </row>
    <row r="141215" spans="1:8" x14ac:dyDescent="0.25">
      <c r="A141215" t="s">
        <v>199</v>
      </c>
      <c r="B141215" t="s">
        <v>506</v>
      </c>
      <c r="C141215" t="s">
        <v>184</v>
      </c>
      <c r="D141215" t="s">
        <v>180</v>
      </c>
      <c r="E141215" t="s">
        <v>181</v>
      </c>
      <c r="F141215" t="s">
        <v>182</v>
      </c>
      <c r="G141215">
        <v>4397109</v>
      </c>
      <c r="H141215">
        <v>118464570.57000002</v>
      </c>
    </row>
    <row r="141216" spans="1:8" x14ac:dyDescent="0.25">
      <c r="A141216" t="s">
        <v>199</v>
      </c>
      <c r="B141216" t="s">
        <v>506</v>
      </c>
      <c r="C141216" t="s">
        <v>184</v>
      </c>
      <c r="D141216" t="s">
        <v>185</v>
      </c>
      <c r="E141216" t="s">
        <v>181</v>
      </c>
      <c r="F141216" t="s">
        <v>182</v>
      </c>
      <c r="G141216">
        <v>283575</v>
      </c>
      <c r="H141216">
        <v>7632192.4700000016</v>
      </c>
    </row>
    <row r="141217" spans="1:8" x14ac:dyDescent="0.25">
      <c r="A141217" t="s">
        <v>199</v>
      </c>
      <c r="B141217" t="s">
        <v>506</v>
      </c>
      <c r="C141217" t="s">
        <v>179</v>
      </c>
      <c r="D141217" t="s">
        <v>180</v>
      </c>
      <c r="E141217" t="s">
        <v>181</v>
      </c>
      <c r="F141217" t="s">
        <v>182</v>
      </c>
      <c r="G141217">
        <v>836651</v>
      </c>
      <c r="H141217">
        <v>22493375.54999996</v>
      </c>
    </row>
    <row r="141218" spans="1:8" x14ac:dyDescent="0.25">
      <c r="A141218" t="s">
        <v>199</v>
      </c>
      <c r="B141218" t="s">
        <v>506</v>
      </c>
      <c r="C141218" t="s">
        <v>179</v>
      </c>
      <c r="D141218" t="s">
        <v>183</v>
      </c>
      <c r="E141218" t="s">
        <v>181</v>
      </c>
      <c r="F141218" t="s">
        <v>182</v>
      </c>
      <c r="G141218">
        <v>42111</v>
      </c>
      <c r="H141218">
        <v>1124979.0199999998</v>
      </c>
    </row>
    <row r="141219" spans="1:8" x14ac:dyDescent="0.25">
      <c r="A141219" t="s">
        <v>199</v>
      </c>
      <c r="B141219" t="s">
        <v>506</v>
      </c>
      <c r="C141219" t="s">
        <v>184</v>
      </c>
      <c r="D141219" t="s">
        <v>180</v>
      </c>
      <c r="E141219" t="s">
        <v>187</v>
      </c>
      <c r="F141219" t="s">
        <v>182</v>
      </c>
      <c r="G141219">
        <v>219292</v>
      </c>
      <c r="H141219">
        <v>5929655.6799999997</v>
      </c>
    </row>
    <row r="141220" spans="1:8" x14ac:dyDescent="0.25">
      <c r="A141220" t="s">
        <v>199</v>
      </c>
      <c r="B141220" t="s">
        <v>506</v>
      </c>
      <c r="C141220" t="s">
        <v>184</v>
      </c>
      <c r="D141220" t="s">
        <v>183</v>
      </c>
      <c r="E141220" t="s">
        <v>187</v>
      </c>
      <c r="F141220" t="s">
        <v>182</v>
      </c>
      <c r="G141220">
        <v>469</v>
      </c>
      <c r="H141220">
        <v>12681.76</v>
      </c>
    </row>
    <row r="141221" spans="1:8" x14ac:dyDescent="0.25">
      <c r="A141221" t="s">
        <v>199</v>
      </c>
      <c r="B141221" t="s">
        <v>507</v>
      </c>
      <c r="C141221" t="s">
        <v>179</v>
      </c>
      <c r="D141221" t="s">
        <v>180</v>
      </c>
      <c r="E141221" t="s">
        <v>181</v>
      </c>
      <c r="F141221" t="s">
        <v>182</v>
      </c>
      <c r="G141221">
        <v>581293</v>
      </c>
      <c r="H141221">
        <v>15603319.659999996</v>
      </c>
    </row>
    <row r="141222" spans="1:8" x14ac:dyDescent="0.25">
      <c r="A141222" t="s">
        <v>199</v>
      </c>
      <c r="B141222" t="s">
        <v>507</v>
      </c>
      <c r="C141222" t="s">
        <v>179</v>
      </c>
      <c r="D141222" t="s">
        <v>183</v>
      </c>
      <c r="E141222" t="s">
        <v>181</v>
      </c>
      <c r="F141222" t="s">
        <v>182</v>
      </c>
      <c r="G141222">
        <v>108307</v>
      </c>
      <c r="H141222">
        <v>2904512.5900000003</v>
      </c>
    </row>
    <row r="141223" spans="1:8" x14ac:dyDescent="0.25">
      <c r="A141223" t="s">
        <v>199</v>
      </c>
      <c r="B141223" t="s">
        <v>507</v>
      </c>
      <c r="C141223" t="s">
        <v>184</v>
      </c>
      <c r="D141223" t="s">
        <v>185</v>
      </c>
      <c r="E141223" t="s">
        <v>181</v>
      </c>
      <c r="F141223" t="s">
        <v>182</v>
      </c>
      <c r="G141223">
        <v>436061</v>
      </c>
      <c r="H141223">
        <v>11668573.699999996</v>
      </c>
    </row>
    <row r="141224" spans="1:8" x14ac:dyDescent="0.25">
      <c r="A141224" t="s">
        <v>199</v>
      </c>
      <c r="B141224" t="s">
        <v>507</v>
      </c>
      <c r="C141224" t="s">
        <v>184</v>
      </c>
      <c r="D141224" t="s">
        <v>180</v>
      </c>
      <c r="E141224" t="s">
        <v>181</v>
      </c>
      <c r="F141224" t="s">
        <v>182</v>
      </c>
      <c r="G141224">
        <v>2626686</v>
      </c>
      <c r="H141224">
        <v>70474923.130000114</v>
      </c>
    </row>
    <row r="141225" spans="1:8" x14ac:dyDescent="0.25">
      <c r="A141225" t="s">
        <v>199</v>
      </c>
      <c r="B141225" t="s">
        <v>507</v>
      </c>
      <c r="C141225" t="s">
        <v>184</v>
      </c>
      <c r="D141225" t="s">
        <v>183</v>
      </c>
      <c r="E141225" t="s">
        <v>181</v>
      </c>
      <c r="F141225" t="s">
        <v>182</v>
      </c>
      <c r="G141225">
        <v>835609</v>
      </c>
      <c r="H141225">
        <v>22411033.380000003</v>
      </c>
    </row>
    <row r="141226" spans="1:8" x14ac:dyDescent="0.25">
      <c r="A141226" t="s">
        <v>199</v>
      </c>
      <c r="B141226" t="s">
        <v>507</v>
      </c>
      <c r="C141226" t="s">
        <v>184</v>
      </c>
      <c r="D141226" t="s">
        <v>180</v>
      </c>
      <c r="E141226" t="s">
        <v>187</v>
      </c>
      <c r="F141226" t="s">
        <v>182</v>
      </c>
      <c r="G141226">
        <v>1040288</v>
      </c>
      <c r="H141226">
        <v>27942135.680000003</v>
      </c>
    </row>
    <row r="141227" spans="1:8" x14ac:dyDescent="0.25">
      <c r="A141227" t="s">
        <v>199</v>
      </c>
      <c r="B141227" t="s">
        <v>507</v>
      </c>
      <c r="C141227" t="s">
        <v>184</v>
      </c>
      <c r="D141227" t="s">
        <v>183</v>
      </c>
      <c r="E141227" t="s">
        <v>187</v>
      </c>
      <c r="F141227" t="s">
        <v>182</v>
      </c>
      <c r="G141227">
        <v>210835</v>
      </c>
      <c r="H141227">
        <v>5663028.0999999987</v>
      </c>
    </row>
    <row r="141228" spans="1:8" x14ac:dyDescent="0.25">
      <c r="A141228" t="s">
        <v>590</v>
      </c>
      <c r="B141228" t="s">
        <v>506</v>
      </c>
      <c r="C141228" t="s">
        <v>179</v>
      </c>
      <c r="D141228" t="s">
        <v>180</v>
      </c>
      <c r="E141228" t="s">
        <v>181</v>
      </c>
      <c r="F141228" t="s">
        <v>182</v>
      </c>
      <c r="G141228">
        <v>1496936</v>
      </c>
      <c r="H141228">
        <v>20379887.019999932</v>
      </c>
    </row>
    <row r="141229" spans="1:8" x14ac:dyDescent="0.25">
      <c r="A141229" t="s">
        <v>590</v>
      </c>
      <c r="B141229" t="s">
        <v>506</v>
      </c>
      <c r="C141229" t="s">
        <v>179</v>
      </c>
      <c r="D141229" t="s">
        <v>183</v>
      </c>
      <c r="E141229" t="s">
        <v>181</v>
      </c>
      <c r="F141229" t="s">
        <v>182</v>
      </c>
      <c r="G141229">
        <v>101384</v>
      </c>
      <c r="H141229">
        <v>1376200.9600000002</v>
      </c>
    </row>
    <row r="141230" spans="1:8" x14ac:dyDescent="0.25">
      <c r="A141230" t="s">
        <v>590</v>
      </c>
      <c r="B141230" t="s">
        <v>506</v>
      </c>
      <c r="C141230" t="s">
        <v>184</v>
      </c>
      <c r="D141230" t="s">
        <v>185</v>
      </c>
      <c r="E141230" t="s">
        <v>181</v>
      </c>
      <c r="F141230" t="s">
        <v>182</v>
      </c>
      <c r="G141230">
        <v>5787038</v>
      </c>
      <c r="H141230">
        <v>78482354.560000017</v>
      </c>
    </row>
    <row r="141231" spans="1:8" x14ac:dyDescent="0.25">
      <c r="A141231" t="s">
        <v>590</v>
      </c>
      <c r="B141231" t="s">
        <v>506</v>
      </c>
      <c r="C141231" t="s">
        <v>184</v>
      </c>
      <c r="D141231" t="s">
        <v>180</v>
      </c>
      <c r="E141231" t="s">
        <v>181</v>
      </c>
      <c r="F141231" t="s">
        <v>182</v>
      </c>
      <c r="G141231">
        <v>6833495</v>
      </c>
      <c r="H141231">
        <v>92933046.860000223</v>
      </c>
    </row>
    <row r="141232" spans="1:8" x14ac:dyDescent="0.25">
      <c r="A141232" t="s">
        <v>590</v>
      </c>
      <c r="B141232" t="s">
        <v>506</v>
      </c>
      <c r="C141232" t="s">
        <v>184</v>
      </c>
      <c r="D141232" t="s">
        <v>186</v>
      </c>
      <c r="E141232" t="s">
        <v>181</v>
      </c>
      <c r="F141232" t="s">
        <v>182</v>
      </c>
      <c r="G141232">
        <v>26343</v>
      </c>
      <c r="H141232">
        <v>355881.14999999997</v>
      </c>
    </row>
    <row r="141233" spans="1:8" x14ac:dyDescent="0.25">
      <c r="A141233" t="s">
        <v>590</v>
      </c>
      <c r="B141233" t="s">
        <v>506</v>
      </c>
      <c r="C141233" t="s">
        <v>184</v>
      </c>
      <c r="D141233" t="s">
        <v>180</v>
      </c>
      <c r="E141233" t="s">
        <v>187</v>
      </c>
      <c r="F141233" t="s">
        <v>182</v>
      </c>
      <c r="G141233">
        <v>454770</v>
      </c>
      <c r="H141233">
        <v>6207610.5</v>
      </c>
    </row>
    <row r="141234" spans="1:8" x14ac:dyDescent="0.25">
      <c r="A141234" t="s">
        <v>590</v>
      </c>
      <c r="B141234" t="s">
        <v>506</v>
      </c>
      <c r="C141234" t="s">
        <v>184</v>
      </c>
      <c r="D141234" t="s">
        <v>183</v>
      </c>
      <c r="E141234" t="s">
        <v>187</v>
      </c>
      <c r="F141234" t="s">
        <v>182</v>
      </c>
      <c r="G141234">
        <v>93563</v>
      </c>
      <c r="H141234">
        <v>1277134.95</v>
      </c>
    </row>
    <row r="141235" spans="1:8" x14ac:dyDescent="0.25">
      <c r="A141235" t="s">
        <v>590</v>
      </c>
      <c r="B141235" t="s">
        <v>507</v>
      </c>
      <c r="C141235" t="s">
        <v>184</v>
      </c>
      <c r="D141235" t="s">
        <v>185</v>
      </c>
      <c r="E141235" t="s">
        <v>181</v>
      </c>
      <c r="F141235" t="s">
        <v>182</v>
      </c>
      <c r="G141235">
        <v>315918</v>
      </c>
      <c r="H141235">
        <v>4261958.26</v>
      </c>
    </row>
    <row r="141236" spans="1:8" x14ac:dyDescent="0.25">
      <c r="A141236" t="s">
        <v>590</v>
      </c>
      <c r="B141236" t="s">
        <v>507</v>
      </c>
      <c r="C141236" t="s">
        <v>184</v>
      </c>
      <c r="D141236" t="s">
        <v>180</v>
      </c>
      <c r="E141236" t="s">
        <v>181</v>
      </c>
      <c r="F141236" t="s">
        <v>182</v>
      </c>
      <c r="G141236">
        <v>4617417</v>
      </c>
      <c r="H141236">
        <v>62300472.089999959</v>
      </c>
    </row>
    <row r="141237" spans="1:8" x14ac:dyDescent="0.25">
      <c r="A141237" t="s">
        <v>590</v>
      </c>
      <c r="B141237" t="s">
        <v>507</v>
      </c>
      <c r="C141237" t="s">
        <v>179</v>
      </c>
      <c r="D141237" t="s">
        <v>180</v>
      </c>
      <c r="E141237" t="s">
        <v>181</v>
      </c>
      <c r="F141237" t="s">
        <v>182</v>
      </c>
      <c r="G141237">
        <v>949070</v>
      </c>
      <c r="H141237">
        <v>12799696.239999987</v>
      </c>
    </row>
    <row r="141238" spans="1:8" x14ac:dyDescent="0.25">
      <c r="A141238" t="s">
        <v>590</v>
      </c>
      <c r="B141238" t="s">
        <v>507</v>
      </c>
      <c r="C141238" t="s">
        <v>179</v>
      </c>
      <c r="D141238" t="s">
        <v>183</v>
      </c>
      <c r="E141238" t="s">
        <v>181</v>
      </c>
      <c r="F141238" t="s">
        <v>182</v>
      </c>
      <c r="G141238">
        <v>112605</v>
      </c>
      <c r="H141238">
        <v>1518908.1700000002</v>
      </c>
    </row>
    <row r="141239" spans="1:8" x14ac:dyDescent="0.25">
      <c r="A141239" t="s">
        <v>590</v>
      </c>
      <c r="B141239" t="s">
        <v>507</v>
      </c>
      <c r="C141239" t="s">
        <v>184</v>
      </c>
      <c r="D141239" t="s">
        <v>180</v>
      </c>
      <c r="E141239" t="s">
        <v>187</v>
      </c>
      <c r="F141239" t="s">
        <v>182</v>
      </c>
      <c r="G141239">
        <v>679835</v>
      </c>
      <c r="H141239">
        <v>9130184.0500000007</v>
      </c>
    </row>
    <row r="141240" spans="1:8" x14ac:dyDescent="0.25">
      <c r="A141240" t="s">
        <v>590</v>
      </c>
      <c r="B141240" t="s">
        <v>507</v>
      </c>
      <c r="C141240" t="s">
        <v>184</v>
      </c>
      <c r="D141240" t="s">
        <v>183</v>
      </c>
      <c r="E141240" t="s">
        <v>187</v>
      </c>
      <c r="F141240" t="s">
        <v>182</v>
      </c>
      <c r="G141240">
        <v>93539</v>
      </c>
      <c r="H141240">
        <v>1256228.77</v>
      </c>
    </row>
    <row r="141241" spans="1:8" x14ac:dyDescent="0.25">
      <c r="A141241" t="s">
        <v>200</v>
      </c>
      <c r="B141241" t="s">
        <v>506</v>
      </c>
      <c r="C141241" t="s">
        <v>179</v>
      </c>
      <c r="D141241" t="s">
        <v>183</v>
      </c>
      <c r="E141241" t="s">
        <v>181</v>
      </c>
      <c r="F141241" t="s">
        <v>182</v>
      </c>
      <c r="G141241">
        <v>4366</v>
      </c>
      <c r="H141241">
        <v>2225298.6899999906</v>
      </c>
    </row>
    <row r="141242" spans="1:8" x14ac:dyDescent="0.25">
      <c r="A141242" t="s">
        <v>200</v>
      </c>
      <c r="B141242" t="s">
        <v>506</v>
      </c>
      <c r="C141242" t="s">
        <v>179</v>
      </c>
      <c r="D141242" t="s">
        <v>180</v>
      </c>
      <c r="E141242" t="s">
        <v>181</v>
      </c>
      <c r="F141242" t="s">
        <v>182</v>
      </c>
      <c r="G141242">
        <v>121008</v>
      </c>
      <c r="H141242">
        <v>61678383.430000044</v>
      </c>
    </row>
    <row r="141243" spans="1:8" x14ac:dyDescent="0.25">
      <c r="A141243" t="s">
        <v>200</v>
      </c>
      <c r="B141243" t="s">
        <v>506</v>
      </c>
      <c r="C141243" t="s">
        <v>184</v>
      </c>
      <c r="D141243" t="s">
        <v>180</v>
      </c>
      <c r="E141243" t="s">
        <v>181</v>
      </c>
      <c r="F141243" t="s">
        <v>182</v>
      </c>
      <c r="G141243">
        <v>247249</v>
      </c>
      <c r="H141243">
        <v>125948900.12000091</v>
      </c>
    </row>
    <row r="141244" spans="1:8" x14ac:dyDescent="0.25">
      <c r="A141244" t="s">
        <v>200</v>
      </c>
      <c r="B141244" t="s">
        <v>506</v>
      </c>
      <c r="C141244" t="s">
        <v>184</v>
      </c>
      <c r="D141244" t="s">
        <v>185</v>
      </c>
      <c r="E141244" t="s">
        <v>181</v>
      </c>
      <c r="F141244" t="s">
        <v>182</v>
      </c>
      <c r="G141244">
        <v>11173</v>
      </c>
      <c r="H141244">
        <v>5686437.3900000118</v>
      </c>
    </row>
    <row r="141245" spans="1:8" x14ac:dyDescent="0.25">
      <c r="A141245" t="s">
        <v>200</v>
      </c>
      <c r="B141245" t="s">
        <v>506</v>
      </c>
      <c r="C141245" t="s">
        <v>184</v>
      </c>
      <c r="D141245" t="s">
        <v>180</v>
      </c>
      <c r="E141245" t="s">
        <v>187</v>
      </c>
      <c r="F141245" t="s">
        <v>182</v>
      </c>
      <c r="G141245">
        <v>14967</v>
      </c>
      <c r="H141245">
        <v>7641850.8600000003</v>
      </c>
    </row>
    <row r="141246" spans="1:8" x14ac:dyDescent="0.25">
      <c r="A141246" t="s">
        <v>200</v>
      </c>
      <c r="B141246" t="s">
        <v>506</v>
      </c>
      <c r="C141246" t="s">
        <v>184</v>
      </c>
      <c r="D141246" t="s">
        <v>183</v>
      </c>
      <c r="E141246" t="s">
        <v>187</v>
      </c>
      <c r="F141246" t="s">
        <v>182</v>
      </c>
      <c r="G141246">
        <v>8676</v>
      </c>
      <c r="H141246">
        <v>4429792.08</v>
      </c>
    </row>
    <row r="141247" spans="1:8" x14ac:dyDescent="0.25">
      <c r="A141247" t="s">
        <v>200</v>
      </c>
      <c r="B141247" t="s">
        <v>507</v>
      </c>
      <c r="C141247" t="s">
        <v>184</v>
      </c>
      <c r="D141247" t="s">
        <v>180</v>
      </c>
      <c r="E141247" t="s">
        <v>181</v>
      </c>
      <c r="F141247" t="s">
        <v>182</v>
      </c>
      <c r="G141247">
        <v>186086</v>
      </c>
      <c r="H141247">
        <v>94216563.300000027</v>
      </c>
    </row>
    <row r="141248" spans="1:8" x14ac:dyDescent="0.25">
      <c r="A141248" t="s">
        <v>200</v>
      </c>
      <c r="B141248" t="s">
        <v>507</v>
      </c>
      <c r="C141248" t="s">
        <v>179</v>
      </c>
      <c r="D141248" t="s">
        <v>180</v>
      </c>
      <c r="E141248" t="s">
        <v>181</v>
      </c>
      <c r="F141248" t="s">
        <v>182</v>
      </c>
      <c r="G141248">
        <v>60223</v>
      </c>
      <c r="H141248">
        <v>30534317.720000073</v>
      </c>
    </row>
    <row r="141249" spans="1:8" x14ac:dyDescent="0.25">
      <c r="A141249" t="s">
        <v>200</v>
      </c>
      <c r="B141249" t="s">
        <v>507</v>
      </c>
      <c r="C141249" t="s">
        <v>184</v>
      </c>
      <c r="D141249" t="s">
        <v>185</v>
      </c>
      <c r="E141249" t="s">
        <v>181</v>
      </c>
      <c r="F141249" t="s">
        <v>182</v>
      </c>
      <c r="G141249">
        <v>19827</v>
      </c>
      <c r="H141249">
        <v>10037865.199999992</v>
      </c>
    </row>
    <row r="141250" spans="1:8" x14ac:dyDescent="0.25">
      <c r="A141250" t="s">
        <v>200</v>
      </c>
      <c r="B141250" t="s">
        <v>507</v>
      </c>
      <c r="C141250" t="s">
        <v>179</v>
      </c>
      <c r="D141250" t="s">
        <v>183</v>
      </c>
      <c r="E141250" t="s">
        <v>181</v>
      </c>
      <c r="F141250" t="s">
        <v>182</v>
      </c>
      <c r="G141250">
        <v>13349</v>
      </c>
      <c r="H141250">
        <v>6754118.5700000022</v>
      </c>
    </row>
    <row r="141251" spans="1:8" x14ac:dyDescent="0.25">
      <c r="A141251" t="s">
        <v>200</v>
      </c>
      <c r="B141251" t="s">
        <v>507</v>
      </c>
      <c r="C141251" t="s">
        <v>184</v>
      </c>
      <c r="D141251" t="s">
        <v>180</v>
      </c>
      <c r="E141251" t="s">
        <v>187</v>
      </c>
      <c r="F141251" t="s">
        <v>182</v>
      </c>
      <c r="G141251">
        <v>29029</v>
      </c>
      <c r="H141251">
        <v>14674159.5</v>
      </c>
    </row>
    <row r="141252" spans="1:8" x14ac:dyDescent="0.25">
      <c r="A141252" t="s">
        <v>200</v>
      </c>
      <c r="B141252" t="s">
        <v>507</v>
      </c>
      <c r="C141252" t="s">
        <v>184</v>
      </c>
      <c r="D141252" t="s">
        <v>183</v>
      </c>
      <c r="E141252" t="s">
        <v>187</v>
      </c>
      <c r="F141252" t="s">
        <v>182</v>
      </c>
      <c r="G141252">
        <v>4937</v>
      </c>
      <c r="H141252">
        <v>2495653.5</v>
      </c>
    </row>
    <row r="141253" spans="1:8" x14ac:dyDescent="0.25">
      <c r="A141253" t="s">
        <v>201</v>
      </c>
      <c r="B141253" t="s">
        <v>506</v>
      </c>
      <c r="C141253" t="s">
        <v>184</v>
      </c>
      <c r="D141253" t="s">
        <v>180</v>
      </c>
      <c r="E141253" t="s">
        <v>181</v>
      </c>
      <c r="F141253" t="s">
        <v>182</v>
      </c>
      <c r="G141253">
        <v>621465</v>
      </c>
      <c r="H141253">
        <v>151286490.04999951</v>
      </c>
    </row>
    <row r="141254" spans="1:8" x14ac:dyDescent="0.25">
      <c r="A141254" t="s">
        <v>201</v>
      </c>
      <c r="B141254" t="s">
        <v>506</v>
      </c>
      <c r="C141254" t="s">
        <v>184</v>
      </c>
      <c r="D141254" t="s">
        <v>185</v>
      </c>
      <c r="E141254" t="s">
        <v>181</v>
      </c>
      <c r="F141254" t="s">
        <v>182</v>
      </c>
      <c r="G141254">
        <v>321151</v>
      </c>
      <c r="H141254">
        <v>77966791.230000153</v>
      </c>
    </row>
    <row r="141255" spans="1:8" x14ac:dyDescent="0.25">
      <c r="A141255" t="s">
        <v>201</v>
      </c>
      <c r="B141255" t="s">
        <v>506</v>
      </c>
      <c r="C141255" t="s">
        <v>179</v>
      </c>
      <c r="D141255" t="s">
        <v>180</v>
      </c>
      <c r="E141255" t="s">
        <v>181</v>
      </c>
      <c r="F141255" t="s">
        <v>182</v>
      </c>
      <c r="G141255">
        <v>279087</v>
      </c>
      <c r="H141255">
        <v>67840786.840000018</v>
      </c>
    </row>
    <row r="141256" spans="1:8" x14ac:dyDescent="0.25">
      <c r="A141256" t="s">
        <v>201</v>
      </c>
      <c r="B141256" t="s">
        <v>506</v>
      </c>
      <c r="C141256" t="s">
        <v>179</v>
      </c>
      <c r="D141256" t="s">
        <v>183</v>
      </c>
      <c r="E141256" t="s">
        <v>181</v>
      </c>
      <c r="F141256" t="s">
        <v>182</v>
      </c>
      <c r="G141256">
        <v>41032</v>
      </c>
      <c r="H141256">
        <v>10010014.050000004</v>
      </c>
    </row>
    <row r="141257" spans="1:8" x14ac:dyDescent="0.25">
      <c r="A141257" t="s">
        <v>201</v>
      </c>
      <c r="B141257" t="s">
        <v>506</v>
      </c>
      <c r="C141257" t="s">
        <v>179</v>
      </c>
      <c r="D141257" t="s">
        <v>183</v>
      </c>
      <c r="E141257" t="s">
        <v>187</v>
      </c>
      <c r="F141257" t="s">
        <v>182</v>
      </c>
      <c r="G141257">
        <v>402</v>
      </c>
      <c r="H141257">
        <v>98751.3</v>
      </c>
    </row>
    <row r="141258" spans="1:8" x14ac:dyDescent="0.25">
      <c r="A141258" t="s">
        <v>201</v>
      </c>
      <c r="B141258" t="s">
        <v>506</v>
      </c>
      <c r="C141258" t="s">
        <v>184</v>
      </c>
      <c r="D141258" t="s">
        <v>180</v>
      </c>
      <c r="E141258" t="s">
        <v>187</v>
      </c>
      <c r="F141258" t="s">
        <v>182</v>
      </c>
      <c r="G141258">
        <v>17472</v>
      </c>
      <c r="H141258">
        <v>4291996.8</v>
      </c>
    </row>
    <row r="141259" spans="1:8" x14ac:dyDescent="0.25">
      <c r="A141259" t="s">
        <v>201</v>
      </c>
      <c r="B141259" t="s">
        <v>506</v>
      </c>
      <c r="C141259" t="s">
        <v>184</v>
      </c>
      <c r="D141259" t="s">
        <v>183</v>
      </c>
      <c r="E141259" t="s">
        <v>187</v>
      </c>
      <c r="F141259" t="s">
        <v>182</v>
      </c>
      <c r="G141259">
        <v>33024</v>
      </c>
      <c r="H141259">
        <v>8112345.5999999996</v>
      </c>
    </row>
    <row r="141260" spans="1:8" x14ac:dyDescent="0.25">
      <c r="A141260" t="s">
        <v>201</v>
      </c>
      <c r="B141260" t="s">
        <v>507</v>
      </c>
      <c r="C141260" t="s">
        <v>179</v>
      </c>
      <c r="D141260" t="s">
        <v>180</v>
      </c>
      <c r="E141260" t="s">
        <v>181</v>
      </c>
      <c r="F141260" t="s">
        <v>182</v>
      </c>
      <c r="G141260">
        <v>215436</v>
      </c>
      <c r="H141260">
        <v>53222588.620000251</v>
      </c>
    </row>
    <row r="141261" spans="1:8" x14ac:dyDescent="0.25">
      <c r="A141261" t="s">
        <v>201</v>
      </c>
      <c r="B141261" t="s">
        <v>507</v>
      </c>
      <c r="C141261" t="s">
        <v>184</v>
      </c>
      <c r="D141261" t="s">
        <v>180</v>
      </c>
      <c r="E141261" t="s">
        <v>181</v>
      </c>
      <c r="F141261" t="s">
        <v>182</v>
      </c>
      <c r="G141261">
        <v>480981</v>
      </c>
      <c r="H141261">
        <v>118623815.6300011</v>
      </c>
    </row>
    <row r="141262" spans="1:8" x14ac:dyDescent="0.25">
      <c r="A141262" t="s">
        <v>201</v>
      </c>
      <c r="B141262" t="s">
        <v>507</v>
      </c>
      <c r="C141262" t="s">
        <v>179</v>
      </c>
      <c r="D141262" t="s">
        <v>183</v>
      </c>
      <c r="E141262" t="s">
        <v>181</v>
      </c>
      <c r="F141262" t="s">
        <v>182</v>
      </c>
      <c r="G141262">
        <v>23384</v>
      </c>
      <c r="H141262">
        <v>5774810.5800000001</v>
      </c>
    </row>
    <row r="141263" spans="1:8" x14ac:dyDescent="0.25">
      <c r="A141263" t="s">
        <v>201</v>
      </c>
      <c r="B141263" t="s">
        <v>507</v>
      </c>
      <c r="C141263" t="s">
        <v>184</v>
      </c>
      <c r="D141263" t="s">
        <v>185</v>
      </c>
      <c r="E141263" t="s">
        <v>181</v>
      </c>
      <c r="F141263" t="s">
        <v>182</v>
      </c>
      <c r="G141263">
        <v>93560</v>
      </c>
      <c r="H141263">
        <v>23101687.170000009</v>
      </c>
    </row>
    <row r="141264" spans="1:8" x14ac:dyDescent="0.25">
      <c r="A141264" t="s">
        <v>201</v>
      </c>
      <c r="B141264" t="s">
        <v>507</v>
      </c>
      <c r="C141264" t="s">
        <v>184</v>
      </c>
      <c r="D141264" t="s">
        <v>183</v>
      </c>
      <c r="E141264" t="s">
        <v>187</v>
      </c>
      <c r="F141264" t="s">
        <v>182</v>
      </c>
      <c r="G141264">
        <v>50906</v>
      </c>
      <c r="H141264">
        <v>12644032.279999999</v>
      </c>
    </row>
    <row r="141265" spans="1:8" x14ac:dyDescent="0.25">
      <c r="A141265" t="s">
        <v>201</v>
      </c>
      <c r="B141265" t="s">
        <v>507</v>
      </c>
      <c r="C141265" t="s">
        <v>184</v>
      </c>
      <c r="D141265" t="s">
        <v>180</v>
      </c>
      <c r="E141265" t="s">
        <v>187</v>
      </c>
      <c r="F141265" t="s">
        <v>182</v>
      </c>
      <c r="G141265">
        <v>10279</v>
      </c>
      <c r="H141265">
        <v>2553098.02</v>
      </c>
    </row>
    <row r="141266" spans="1:8" x14ac:dyDescent="0.25">
      <c r="A141266" t="s">
        <v>202</v>
      </c>
      <c r="B141266" t="s">
        <v>506</v>
      </c>
      <c r="C141266" t="s">
        <v>179</v>
      </c>
      <c r="D141266" t="s">
        <v>183</v>
      </c>
      <c r="E141266" t="s">
        <v>181</v>
      </c>
      <c r="F141266" t="s">
        <v>182</v>
      </c>
      <c r="G141266">
        <v>27739</v>
      </c>
      <c r="H141266">
        <v>968537.68000000017</v>
      </c>
    </row>
    <row r="141267" spans="1:8" x14ac:dyDescent="0.25">
      <c r="A141267" t="s">
        <v>202</v>
      </c>
      <c r="B141267" t="s">
        <v>506</v>
      </c>
      <c r="C141267" t="s">
        <v>179</v>
      </c>
      <c r="D141267" t="s">
        <v>180</v>
      </c>
      <c r="E141267" t="s">
        <v>181</v>
      </c>
      <c r="F141267" t="s">
        <v>182</v>
      </c>
      <c r="G141267">
        <v>459944</v>
      </c>
      <c r="H141267">
        <v>16045347.770000009</v>
      </c>
    </row>
    <row r="141268" spans="1:8" x14ac:dyDescent="0.25">
      <c r="A141268" t="s">
        <v>202</v>
      </c>
      <c r="B141268" t="s">
        <v>506</v>
      </c>
      <c r="C141268" t="s">
        <v>184</v>
      </c>
      <c r="D141268" t="s">
        <v>185</v>
      </c>
      <c r="E141268" t="s">
        <v>181</v>
      </c>
      <c r="F141268" t="s">
        <v>182</v>
      </c>
      <c r="G141268">
        <v>101142</v>
      </c>
      <c r="H141268">
        <v>3531433.3499999996</v>
      </c>
    </row>
    <row r="141269" spans="1:8" x14ac:dyDescent="0.25">
      <c r="A141269" t="s">
        <v>202</v>
      </c>
      <c r="B141269" t="s">
        <v>506</v>
      </c>
      <c r="C141269" t="s">
        <v>184</v>
      </c>
      <c r="D141269" t="s">
        <v>180</v>
      </c>
      <c r="E141269" t="s">
        <v>181</v>
      </c>
      <c r="F141269" t="s">
        <v>182</v>
      </c>
      <c r="G141269">
        <v>1949249</v>
      </c>
      <c r="H141269">
        <v>67932433.069999903</v>
      </c>
    </row>
    <row r="141270" spans="1:8" x14ac:dyDescent="0.25">
      <c r="A141270" t="s">
        <v>202</v>
      </c>
      <c r="B141270" t="s">
        <v>506</v>
      </c>
      <c r="C141270" t="s">
        <v>184</v>
      </c>
      <c r="D141270" t="s">
        <v>180</v>
      </c>
      <c r="E141270" t="s">
        <v>187</v>
      </c>
      <c r="F141270" t="s">
        <v>182</v>
      </c>
      <c r="G141270">
        <v>1046641</v>
      </c>
      <c r="H141270">
        <v>36621968.590000004</v>
      </c>
    </row>
    <row r="141271" spans="1:8" x14ac:dyDescent="0.25">
      <c r="A141271" t="s">
        <v>202</v>
      </c>
      <c r="B141271" t="s">
        <v>506</v>
      </c>
      <c r="C141271" t="s">
        <v>184</v>
      </c>
      <c r="D141271" t="s">
        <v>183</v>
      </c>
      <c r="E141271" t="s">
        <v>187</v>
      </c>
      <c r="F141271" t="s">
        <v>182</v>
      </c>
      <c r="G141271">
        <v>104202</v>
      </c>
      <c r="H141271">
        <v>3646027.98</v>
      </c>
    </row>
    <row r="141272" spans="1:8" x14ac:dyDescent="0.25">
      <c r="A141272" t="s">
        <v>202</v>
      </c>
      <c r="B141272" t="s">
        <v>507</v>
      </c>
      <c r="C141272" t="s">
        <v>184</v>
      </c>
      <c r="D141272" t="s">
        <v>185</v>
      </c>
      <c r="E141272" t="s">
        <v>181</v>
      </c>
      <c r="F141272" t="s">
        <v>182</v>
      </c>
      <c r="G141272">
        <v>741339</v>
      </c>
      <c r="H141272">
        <v>25859790.48</v>
      </c>
    </row>
    <row r="141273" spans="1:8" x14ac:dyDescent="0.25">
      <c r="A141273" t="s">
        <v>202</v>
      </c>
      <c r="B141273" t="s">
        <v>507</v>
      </c>
      <c r="C141273" t="s">
        <v>184</v>
      </c>
      <c r="D141273" t="s">
        <v>180</v>
      </c>
      <c r="E141273" t="s">
        <v>181</v>
      </c>
      <c r="F141273" t="s">
        <v>182</v>
      </c>
      <c r="G141273">
        <v>2317338</v>
      </c>
      <c r="H141273">
        <v>80904176.449999988</v>
      </c>
    </row>
    <row r="141274" spans="1:8" x14ac:dyDescent="0.25">
      <c r="A141274" t="s">
        <v>202</v>
      </c>
      <c r="B141274" t="s">
        <v>507</v>
      </c>
      <c r="C141274" t="s">
        <v>179</v>
      </c>
      <c r="D141274" t="s">
        <v>183</v>
      </c>
      <c r="E141274" t="s">
        <v>181</v>
      </c>
      <c r="F141274" t="s">
        <v>182</v>
      </c>
      <c r="G141274">
        <v>58699</v>
      </c>
      <c r="H141274">
        <v>2056399.6500000008</v>
      </c>
    </row>
    <row r="141275" spans="1:8" x14ac:dyDescent="0.25">
      <c r="A141275" t="s">
        <v>202</v>
      </c>
      <c r="B141275" t="s">
        <v>507</v>
      </c>
      <c r="C141275" t="s">
        <v>179</v>
      </c>
      <c r="D141275" t="s">
        <v>180</v>
      </c>
      <c r="E141275" t="s">
        <v>181</v>
      </c>
      <c r="F141275" t="s">
        <v>182</v>
      </c>
      <c r="G141275">
        <v>717513</v>
      </c>
      <c r="H141275">
        <v>25048861.300000023</v>
      </c>
    </row>
    <row r="141276" spans="1:8" x14ac:dyDescent="0.25">
      <c r="A141276" t="s">
        <v>202</v>
      </c>
      <c r="B141276" t="s">
        <v>507</v>
      </c>
      <c r="C141276" t="s">
        <v>184</v>
      </c>
      <c r="D141276" t="s">
        <v>183</v>
      </c>
      <c r="E141276" t="s">
        <v>187</v>
      </c>
      <c r="F141276" t="s">
        <v>182</v>
      </c>
      <c r="G141276">
        <v>28300</v>
      </c>
      <c r="H141276">
        <v>995876.99999999988</v>
      </c>
    </row>
    <row r="141277" spans="1:8" x14ac:dyDescent="0.25">
      <c r="A141277" t="s">
        <v>202</v>
      </c>
      <c r="B141277" t="s">
        <v>507</v>
      </c>
      <c r="C141277" t="s">
        <v>184</v>
      </c>
      <c r="D141277" t="s">
        <v>180</v>
      </c>
      <c r="E141277" t="s">
        <v>187</v>
      </c>
      <c r="F141277" t="s">
        <v>182</v>
      </c>
      <c r="G141277">
        <v>135362</v>
      </c>
      <c r="H141277">
        <v>4763388.7799999993</v>
      </c>
    </row>
    <row r="141278" spans="1:8" x14ac:dyDescent="0.25">
      <c r="A141278" t="s">
        <v>203</v>
      </c>
      <c r="B141278" t="s">
        <v>506</v>
      </c>
      <c r="C141278" t="s">
        <v>179</v>
      </c>
      <c r="D141278" t="s">
        <v>183</v>
      </c>
      <c r="E141278" t="s">
        <v>181</v>
      </c>
      <c r="F141278" t="s">
        <v>182</v>
      </c>
      <c r="G141278">
        <v>4424</v>
      </c>
      <c r="H141278">
        <v>1454148.1200000006</v>
      </c>
    </row>
    <row r="141279" spans="1:8" x14ac:dyDescent="0.25">
      <c r="A141279" t="s">
        <v>203</v>
      </c>
      <c r="B141279" t="s">
        <v>506</v>
      </c>
      <c r="C141279" t="s">
        <v>179</v>
      </c>
      <c r="D141279" t="s">
        <v>180</v>
      </c>
      <c r="E141279" t="s">
        <v>181</v>
      </c>
      <c r="F141279" t="s">
        <v>182</v>
      </c>
      <c r="G141279">
        <v>86046</v>
      </c>
      <c r="H141279">
        <v>28161351.219999917</v>
      </c>
    </row>
    <row r="141280" spans="1:8" x14ac:dyDescent="0.25">
      <c r="A141280" t="s">
        <v>203</v>
      </c>
      <c r="B141280" t="s">
        <v>506</v>
      </c>
      <c r="C141280" t="s">
        <v>184</v>
      </c>
      <c r="D141280" t="s">
        <v>180</v>
      </c>
      <c r="E141280" t="s">
        <v>181</v>
      </c>
      <c r="F141280" t="s">
        <v>182</v>
      </c>
      <c r="G141280">
        <v>289026</v>
      </c>
      <c r="H141280">
        <v>94739980.669999897</v>
      </c>
    </row>
    <row r="141281" spans="1:8" x14ac:dyDescent="0.25">
      <c r="A141281" t="s">
        <v>203</v>
      </c>
      <c r="B141281" t="s">
        <v>506</v>
      </c>
      <c r="C141281" t="s">
        <v>184</v>
      </c>
      <c r="D141281" t="s">
        <v>185</v>
      </c>
      <c r="E141281" t="s">
        <v>181</v>
      </c>
      <c r="F141281" t="s">
        <v>182</v>
      </c>
      <c r="G141281">
        <v>90252</v>
      </c>
      <c r="H141281">
        <v>29589299.04999999</v>
      </c>
    </row>
    <row r="141282" spans="1:8" x14ac:dyDescent="0.25">
      <c r="A141282" t="s">
        <v>203</v>
      </c>
      <c r="B141282" t="s">
        <v>506</v>
      </c>
      <c r="C141282" t="s">
        <v>179</v>
      </c>
      <c r="D141282" t="s">
        <v>183</v>
      </c>
      <c r="E141282" t="s">
        <v>187</v>
      </c>
      <c r="F141282" t="s">
        <v>182</v>
      </c>
      <c r="G141282">
        <v>167</v>
      </c>
      <c r="H141282">
        <v>55106.66</v>
      </c>
    </row>
    <row r="141283" spans="1:8" x14ac:dyDescent="0.25">
      <c r="A141283" t="s">
        <v>203</v>
      </c>
      <c r="B141283" t="s">
        <v>506</v>
      </c>
      <c r="C141283" t="s">
        <v>184</v>
      </c>
      <c r="D141283" t="s">
        <v>180</v>
      </c>
      <c r="E141283" t="s">
        <v>187</v>
      </c>
      <c r="F141283" t="s">
        <v>182</v>
      </c>
      <c r="G141283">
        <v>21707</v>
      </c>
      <c r="H141283">
        <v>7162875.8599999994</v>
      </c>
    </row>
    <row r="141284" spans="1:8" x14ac:dyDescent="0.25">
      <c r="A141284" t="s">
        <v>203</v>
      </c>
      <c r="B141284" t="s">
        <v>506</v>
      </c>
      <c r="C141284" t="s">
        <v>184</v>
      </c>
      <c r="D141284" t="s">
        <v>183</v>
      </c>
      <c r="E141284" t="s">
        <v>187</v>
      </c>
      <c r="F141284" t="s">
        <v>182</v>
      </c>
      <c r="G141284">
        <v>2192</v>
      </c>
      <c r="H141284">
        <v>723316.16</v>
      </c>
    </row>
    <row r="141285" spans="1:8" x14ac:dyDescent="0.25">
      <c r="A141285" t="s">
        <v>203</v>
      </c>
      <c r="B141285" t="s">
        <v>507</v>
      </c>
      <c r="C141285" t="s">
        <v>179</v>
      </c>
      <c r="D141285" t="s">
        <v>183</v>
      </c>
      <c r="E141285" t="s">
        <v>181</v>
      </c>
      <c r="F141285" t="s">
        <v>182</v>
      </c>
      <c r="G141285">
        <v>7616</v>
      </c>
      <c r="H141285">
        <v>2497406.9199999995</v>
      </c>
    </row>
    <row r="141286" spans="1:8" x14ac:dyDescent="0.25">
      <c r="A141286" t="s">
        <v>203</v>
      </c>
      <c r="B141286" t="s">
        <v>507</v>
      </c>
      <c r="C141286" t="s">
        <v>179</v>
      </c>
      <c r="D141286" t="s">
        <v>180</v>
      </c>
      <c r="E141286" t="s">
        <v>181</v>
      </c>
      <c r="F141286" t="s">
        <v>182</v>
      </c>
      <c r="G141286">
        <v>71582</v>
      </c>
      <c r="H141286">
        <v>23469592.160000097</v>
      </c>
    </row>
    <row r="141287" spans="1:8" x14ac:dyDescent="0.25">
      <c r="A141287" t="s">
        <v>203</v>
      </c>
      <c r="B141287" t="s">
        <v>507</v>
      </c>
      <c r="C141287" t="s">
        <v>184</v>
      </c>
      <c r="D141287" t="s">
        <v>180</v>
      </c>
      <c r="E141287" t="s">
        <v>181</v>
      </c>
      <c r="F141287" t="s">
        <v>182</v>
      </c>
      <c r="G141287">
        <v>222699</v>
      </c>
      <c r="H141287">
        <v>73019957.46999982</v>
      </c>
    </row>
    <row r="141288" spans="1:8" x14ac:dyDescent="0.25">
      <c r="A141288" t="s">
        <v>203</v>
      </c>
      <c r="B141288" t="s">
        <v>507</v>
      </c>
      <c r="C141288" t="s">
        <v>184</v>
      </c>
      <c r="D141288" t="s">
        <v>185</v>
      </c>
      <c r="E141288" t="s">
        <v>181</v>
      </c>
      <c r="F141288" t="s">
        <v>182</v>
      </c>
      <c r="G141288">
        <v>19037</v>
      </c>
      <c r="H141288">
        <v>6236495.5</v>
      </c>
    </row>
    <row r="141289" spans="1:8" x14ac:dyDescent="0.25">
      <c r="A141289" t="s">
        <v>203</v>
      </c>
      <c r="B141289" t="s">
        <v>507</v>
      </c>
      <c r="C141289" t="s">
        <v>184</v>
      </c>
      <c r="D141289" t="s">
        <v>186</v>
      </c>
      <c r="E141289" t="s">
        <v>181</v>
      </c>
      <c r="F141289" t="s">
        <v>182</v>
      </c>
      <c r="G141289">
        <v>1800</v>
      </c>
      <c r="H141289">
        <v>590796.00000000012</v>
      </c>
    </row>
    <row r="141290" spans="1:8" x14ac:dyDescent="0.25">
      <c r="A141290" t="s">
        <v>203</v>
      </c>
      <c r="B141290" t="s">
        <v>507</v>
      </c>
      <c r="C141290" t="s">
        <v>184</v>
      </c>
      <c r="D141290" t="s">
        <v>180</v>
      </c>
      <c r="E141290" t="s">
        <v>187</v>
      </c>
      <c r="F141290" t="s">
        <v>182</v>
      </c>
      <c r="G141290">
        <v>23912</v>
      </c>
      <c r="H141290">
        <v>7791246.959999999</v>
      </c>
    </row>
    <row r="141291" spans="1:8" x14ac:dyDescent="0.25">
      <c r="A141291" t="s">
        <v>203</v>
      </c>
      <c r="B141291" t="s">
        <v>507</v>
      </c>
      <c r="C141291" t="s">
        <v>184</v>
      </c>
      <c r="D141291" t="s">
        <v>183</v>
      </c>
      <c r="E141291" t="s">
        <v>187</v>
      </c>
      <c r="F141291" t="s">
        <v>182</v>
      </c>
      <c r="G141291">
        <v>15724</v>
      </c>
      <c r="H141291">
        <v>5123350.92</v>
      </c>
    </row>
    <row r="141292" spans="1:8" x14ac:dyDescent="0.25">
      <c r="A141292" t="s">
        <v>203</v>
      </c>
      <c r="B141292" t="s">
        <v>507</v>
      </c>
      <c r="C141292" t="s">
        <v>179</v>
      </c>
      <c r="D141292" t="s">
        <v>183</v>
      </c>
      <c r="E141292" t="s">
        <v>187</v>
      </c>
      <c r="F141292" t="s">
        <v>182</v>
      </c>
      <c r="G141292">
        <v>1308</v>
      </c>
      <c r="H141292">
        <v>426185.64</v>
      </c>
    </row>
    <row r="141293" spans="1:8" x14ac:dyDescent="0.25">
      <c r="A141293" t="s">
        <v>204</v>
      </c>
      <c r="B141293" t="s">
        <v>506</v>
      </c>
      <c r="C141293" t="s">
        <v>179</v>
      </c>
      <c r="D141293" t="s">
        <v>183</v>
      </c>
      <c r="E141293" t="s">
        <v>181</v>
      </c>
      <c r="F141293" t="s">
        <v>182</v>
      </c>
      <c r="G141293">
        <v>5247</v>
      </c>
      <c r="H141293">
        <v>948726.26000000036</v>
      </c>
    </row>
    <row r="141294" spans="1:8" x14ac:dyDescent="0.25">
      <c r="A141294" t="s">
        <v>204</v>
      </c>
      <c r="B141294" t="s">
        <v>506</v>
      </c>
      <c r="C141294" t="s">
        <v>179</v>
      </c>
      <c r="D141294" t="s">
        <v>180</v>
      </c>
      <c r="E141294" t="s">
        <v>181</v>
      </c>
      <c r="F141294" t="s">
        <v>182</v>
      </c>
      <c r="G141294">
        <v>149104</v>
      </c>
      <c r="H141294">
        <v>26914384.120000001</v>
      </c>
    </row>
    <row r="141295" spans="1:8" x14ac:dyDescent="0.25">
      <c r="A141295" t="s">
        <v>204</v>
      </c>
      <c r="B141295" t="s">
        <v>506</v>
      </c>
      <c r="C141295" t="s">
        <v>184</v>
      </c>
      <c r="D141295" t="s">
        <v>185</v>
      </c>
      <c r="E141295" t="s">
        <v>181</v>
      </c>
      <c r="F141295" t="s">
        <v>182</v>
      </c>
      <c r="G141295">
        <v>20319</v>
      </c>
      <c r="H141295">
        <v>3657049.4899999984</v>
      </c>
    </row>
    <row r="141296" spans="1:8" x14ac:dyDescent="0.25">
      <c r="A141296" t="s">
        <v>204</v>
      </c>
      <c r="B141296" t="s">
        <v>506</v>
      </c>
      <c r="C141296" t="s">
        <v>184</v>
      </c>
      <c r="D141296" t="s">
        <v>180</v>
      </c>
      <c r="E141296" t="s">
        <v>181</v>
      </c>
      <c r="F141296" t="s">
        <v>182</v>
      </c>
      <c r="G141296">
        <v>565284</v>
      </c>
      <c r="H141296">
        <v>101788384.39999709</v>
      </c>
    </row>
    <row r="141297" spans="1:8" x14ac:dyDescent="0.25">
      <c r="A141297" t="s">
        <v>204</v>
      </c>
      <c r="B141297" t="s">
        <v>506</v>
      </c>
      <c r="C141297" t="s">
        <v>179</v>
      </c>
      <c r="D141297" t="s">
        <v>183</v>
      </c>
      <c r="E141297" t="s">
        <v>187</v>
      </c>
      <c r="F141297" t="s">
        <v>182</v>
      </c>
      <c r="G141297">
        <v>3960</v>
      </c>
      <c r="H141297">
        <v>720046.8</v>
      </c>
    </row>
    <row r="141298" spans="1:8" x14ac:dyDescent="0.25">
      <c r="A141298" t="s">
        <v>204</v>
      </c>
      <c r="B141298" t="s">
        <v>506</v>
      </c>
      <c r="C141298" t="s">
        <v>184</v>
      </c>
      <c r="D141298" t="s">
        <v>180</v>
      </c>
      <c r="E141298" t="s">
        <v>187</v>
      </c>
      <c r="F141298" t="s">
        <v>182</v>
      </c>
      <c r="G141298">
        <v>29829</v>
      </c>
      <c r="H141298">
        <v>5423807.0700000003</v>
      </c>
    </row>
    <row r="141299" spans="1:8" x14ac:dyDescent="0.25">
      <c r="A141299" t="s">
        <v>204</v>
      </c>
      <c r="B141299" t="s">
        <v>507</v>
      </c>
      <c r="C141299" t="s">
        <v>179</v>
      </c>
      <c r="D141299" t="s">
        <v>183</v>
      </c>
      <c r="E141299" t="s">
        <v>181</v>
      </c>
      <c r="F141299" t="s">
        <v>182</v>
      </c>
      <c r="G141299">
        <v>13283</v>
      </c>
      <c r="H141299">
        <v>2344865.16</v>
      </c>
    </row>
    <row r="141300" spans="1:8" x14ac:dyDescent="0.25">
      <c r="A141300" t="s">
        <v>204</v>
      </c>
      <c r="B141300" t="s">
        <v>507</v>
      </c>
      <c r="C141300" t="s">
        <v>179</v>
      </c>
      <c r="D141300" t="s">
        <v>180</v>
      </c>
      <c r="E141300" t="s">
        <v>181</v>
      </c>
      <c r="F141300" t="s">
        <v>182</v>
      </c>
      <c r="G141300">
        <v>173726</v>
      </c>
      <c r="H141300">
        <v>30663347.379999988</v>
      </c>
    </row>
    <row r="141301" spans="1:8" x14ac:dyDescent="0.25">
      <c r="A141301" t="s">
        <v>204</v>
      </c>
      <c r="B141301" t="s">
        <v>507</v>
      </c>
      <c r="C141301" t="s">
        <v>184</v>
      </c>
      <c r="D141301" t="s">
        <v>185</v>
      </c>
      <c r="E141301" t="s">
        <v>181</v>
      </c>
      <c r="F141301" t="s">
        <v>182</v>
      </c>
      <c r="G141301">
        <v>82351</v>
      </c>
      <c r="H141301">
        <v>14591027.549999995</v>
      </c>
    </row>
    <row r="141302" spans="1:8" x14ac:dyDescent="0.25">
      <c r="A141302" t="s">
        <v>204</v>
      </c>
      <c r="B141302" t="s">
        <v>507</v>
      </c>
      <c r="C141302" t="s">
        <v>184</v>
      </c>
      <c r="D141302" t="s">
        <v>180</v>
      </c>
      <c r="E141302" t="s">
        <v>181</v>
      </c>
      <c r="F141302" t="s">
        <v>182</v>
      </c>
      <c r="G141302">
        <v>658817</v>
      </c>
      <c r="H141302">
        <v>116291148.23999985</v>
      </c>
    </row>
    <row r="141303" spans="1:8" x14ac:dyDescent="0.25">
      <c r="A141303" t="s">
        <v>204</v>
      </c>
      <c r="B141303" t="s">
        <v>507</v>
      </c>
      <c r="C141303" t="s">
        <v>179</v>
      </c>
      <c r="D141303" t="s">
        <v>183</v>
      </c>
      <c r="E141303" t="s">
        <v>187</v>
      </c>
      <c r="F141303" t="s">
        <v>182</v>
      </c>
      <c r="G141303">
        <v>3940</v>
      </c>
      <c r="H141303">
        <v>697183</v>
      </c>
    </row>
    <row r="141304" spans="1:8" x14ac:dyDescent="0.25">
      <c r="A141304" t="s">
        <v>204</v>
      </c>
      <c r="B141304" t="s">
        <v>507</v>
      </c>
      <c r="C141304" t="s">
        <v>184</v>
      </c>
      <c r="D141304" t="s">
        <v>180</v>
      </c>
      <c r="E141304" t="s">
        <v>187</v>
      </c>
      <c r="F141304" t="s">
        <v>182</v>
      </c>
      <c r="G141304">
        <v>25404</v>
      </c>
      <c r="H141304">
        <v>4495237.8</v>
      </c>
    </row>
    <row r="141305" spans="1:8" x14ac:dyDescent="0.25">
      <c r="A141305" t="s">
        <v>205</v>
      </c>
      <c r="B141305" t="s">
        <v>506</v>
      </c>
      <c r="C141305" t="s">
        <v>179</v>
      </c>
      <c r="D141305" t="s">
        <v>180</v>
      </c>
      <c r="E141305" t="s">
        <v>181</v>
      </c>
      <c r="F141305" t="s">
        <v>182</v>
      </c>
      <c r="G141305">
        <v>1027847</v>
      </c>
      <c r="H141305">
        <v>47387016.970000014</v>
      </c>
    </row>
    <row r="141306" spans="1:8" x14ac:dyDescent="0.25">
      <c r="A141306" t="s">
        <v>205</v>
      </c>
      <c r="B141306" t="s">
        <v>506</v>
      </c>
      <c r="C141306" t="s">
        <v>184</v>
      </c>
      <c r="D141306" t="s">
        <v>185</v>
      </c>
      <c r="E141306" t="s">
        <v>181</v>
      </c>
      <c r="F141306" t="s">
        <v>182</v>
      </c>
      <c r="G141306">
        <v>2043025</v>
      </c>
      <c r="H141306">
        <v>93878560.819999993</v>
      </c>
    </row>
    <row r="141307" spans="1:8" x14ac:dyDescent="0.25">
      <c r="A141307" t="s">
        <v>205</v>
      </c>
      <c r="B141307" t="s">
        <v>506</v>
      </c>
      <c r="C141307" t="s">
        <v>184</v>
      </c>
      <c r="D141307" t="s">
        <v>180</v>
      </c>
      <c r="E141307" t="s">
        <v>181</v>
      </c>
      <c r="F141307" t="s">
        <v>182</v>
      </c>
      <c r="G141307">
        <v>4311328</v>
      </c>
      <c r="H141307">
        <v>198787445.13999993</v>
      </c>
    </row>
    <row r="141308" spans="1:8" x14ac:dyDescent="0.25">
      <c r="A141308" t="s">
        <v>205</v>
      </c>
      <c r="B141308" t="s">
        <v>506</v>
      </c>
      <c r="C141308" t="s">
        <v>179</v>
      </c>
      <c r="D141308" t="s">
        <v>183</v>
      </c>
      <c r="E141308" t="s">
        <v>181</v>
      </c>
      <c r="F141308" t="s">
        <v>182</v>
      </c>
      <c r="G141308">
        <v>422647</v>
      </c>
      <c r="H141308">
        <v>19516181.380000006</v>
      </c>
    </row>
    <row r="141309" spans="1:8" x14ac:dyDescent="0.25">
      <c r="A141309" t="s">
        <v>205</v>
      </c>
      <c r="B141309" t="s">
        <v>506</v>
      </c>
      <c r="C141309" t="s">
        <v>184</v>
      </c>
      <c r="D141309" t="s">
        <v>183</v>
      </c>
      <c r="E141309" t="s">
        <v>187</v>
      </c>
      <c r="F141309" t="s">
        <v>182</v>
      </c>
      <c r="G141309">
        <v>27262</v>
      </c>
      <c r="H141309">
        <v>1254052</v>
      </c>
    </row>
    <row r="141310" spans="1:8" x14ac:dyDescent="0.25">
      <c r="A141310" t="s">
        <v>205</v>
      </c>
      <c r="B141310" t="s">
        <v>506</v>
      </c>
      <c r="C141310" t="s">
        <v>184</v>
      </c>
      <c r="D141310" t="s">
        <v>180</v>
      </c>
      <c r="E141310" t="s">
        <v>187</v>
      </c>
      <c r="F141310" t="s">
        <v>182</v>
      </c>
      <c r="G141310">
        <v>50913</v>
      </c>
      <c r="H141310">
        <v>2341998</v>
      </c>
    </row>
    <row r="141311" spans="1:8" x14ac:dyDescent="0.25">
      <c r="A141311" t="s">
        <v>205</v>
      </c>
      <c r="B141311" t="s">
        <v>507</v>
      </c>
      <c r="C141311" t="s">
        <v>179</v>
      </c>
      <c r="D141311" t="s">
        <v>180</v>
      </c>
      <c r="E141311" t="s">
        <v>181</v>
      </c>
      <c r="F141311" t="s">
        <v>182</v>
      </c>
      <c r="G141311">
        <v>792671</v>
      </c>
      <c r="H141311">
        <v>35694213.88000004</v>
      </c>
    </row>
    <row r="141312" spans="1:8" x14ac:dyDescent="0.25">
      <c r="A141312" t="s">
        <v>205</v>
      </c>
      <c r="B141312" t="s">
        <v>507</v>
      </c>
      <c r="C141312" t="s">
        <v>184</v>
      </c>
      <c r="D141312" t="s">
        <v>180</v>
      </c>
      <c r="E141312" t="s">
        <v>181</v>
      </c>
      <c r="F141312" t="s">
        <v>182</v>
      </c>
      <c r="G141312">
        <v>4016441</v>
      </c>
      <c r="H141312">
        <v>180002040.27000016</v>
      </c>
    </row>
    <row r="141313" spans="1:8" x14ac:dyDescent="0.25">
      <c r="A141313" t="s">
        <v>205</v>
      </c>
      <c r="B141313" t="s">
        <v>507</v>
      </c>
      <c r="C141313" t="s">
        <v>184</v>
      </c>
      <c r="D141313" t="s">
        <v>185</v>
      </c>
      <c r="E141313" t="s">
        <v>181</v>
      </c>
      <c r="F141313" t="s">
        <v>182</v>
      </c>
      <c r="G141313">
        <v>1959600</v>
      </c>
      <c r="H141313">
        <v>88039204.430000022</v>
      </c>
    </row>
    <row r="141314" spans="1:8" x14ac:dyDescent="0.25">
      <c r="A141314" t="s">
        <v>205</v>
      </c>
      <c r="B141314" t="s">
        <v>507</v>
      </c>
      <c r="C141314" t="s">
        <v>179</v>
      </c>
      <c r="D141314" t="s">
        <v>183</v>
      </c>
      <c r="E141314" t="s">
        <v>181</v>
      </c>
      <c r="F141314" t="s">
        <v>182</v>
      </c>
      <c r="G141314">
        <v>80907</v>
      </c>
      <c r="H141314">
        <v>3671185.35</v>
      </c>
    </row>
    <row r="141315" spans="1:8" x14ac:dyDescent="0.25">
      <c r="A141315" t="s">
        <v>205</v>
      </c>
      <c r="B141315" t="s">
        <v>507</v>
      </c>
      <c r="C141315" t="s">
        <v>184</v>
      </c>
      <c r="D141315" t="s">
        <v>183</v>
      </c>
      <c r="E141315" t="s">
        <v>187</v>
      </c>
      <c r="F141315" t="s">
        <v>182</v>
      </c>
      <c r="G141315">
        <v>44754</v>
      </c>
      <c r="H141315">
        <v>1963805.52</v>
      </c>
    </row>
    <row r="141316" spans="1:8" x14ac:dyDescent="0.25">
      <c r="A141316" t="s">
        <v>205</v>
      </c>
      <c r="B141316" t="s">
        <v>507</v>
      </c>
      <c r="C141316" t="s">
        <v>184</v>
      </c>
      <c r="D141316" t="s">
        <v>180</v>
      </c>
      <c r="E141316" t="s">
        <v>187</v>
      </c>
      <c r="F141316" t="s">
        <v>182</v>
      </c>
      <c r="G141316">
        <v>151834</v>
      </c>
      <c r="H141316">
        <v>6662475.9199999999</v>
      </c>
    </row>
    <row r="141317" spans="1:8" x14ac:dyDescent="0.25">
      <c r="A141317" t="s">
        <v>206</v>
      </c>
      <c r="B141317" t="s">
        <v>506</v>
      </c>
      <c r="C141317" t="s">
        <v>179</v>
      </c>
      <c r="D141317" t="s">
        <v>180</v>
      </c>
      <c r="E141317" t="s">
        <v>181</v>
      </c>
      <c r="F141317" t="s">
        <v>182</v>
      </c>
      <c r="G141317">
        <v>347786</v>
      </c>
      <c r="H141317">
        <v>19458027.030000024</v>
      </c>
    </row>
    <row r="141318" spans="1:8" x14ac:dyDescent="0.25">
      <c r="A141318" t="s">
        <v>206</v>
      </c>
      <c r="B141318" t="s">
        <v>506</v>
      </c>
      <c r="C141318" t="s">
        <v>179</v>
      </c>
      <c r="D141318" t="s">
        <v>183</v>
      </c>
      <c r="E141318" t="s">
        <v>181</v>
      </c>
      <c r="F141318" t="s">
        <v>182</v>
      </c>
      <c r="G141318">
        <v>30561</v>
      </c>
      <c r="H141318">
        <v>1711765.0900000003</v>
      </c>
    </row>
    <row r="141319" spans="1:8" x14ac:dyDescent="0.25">
      <c r="A141319" t="s">
        <v>206</v>
      </c>
      <c r="B141319" t="s">
        <v>506</v>
      </c>
      <c r="C141319" t="s">
        <v>184</v>
      </c>
      <c r="D141319" t="s">
        <v>185</v>
      </c>
      <c r="E141319" t="s">
        <v>181</v>
      </c>
      <c r="F141319" t="s">
        <v>182</v>
      </c>
      <c r="G141319">
        <v>125521</v>
      </c>
      <c r="H141319">
        <v>7025230.3400000017</v>
      </c>
    </row>
    <row r="141320" spans="1:8" x14ac:dyDescent="0.25">
      <c r="A141320" t="s">
        <v>206</v>
      </c>
      <c r="B141320" t="s">
        <v>506</v>
      </c>
      <c r="C141320" t="s">
        <v>184</v>
      </c>
      <c r="D141320" t="s">
        <v>180</v>
      </c>
      <c r="E141320" t="s">
        <v>181</v>
      </c>
      <c r="F141320" t="s">
        <v>182</v>
      </c>
      <c r="G141320">
        <v>1572520</v>
      </c>
      <c r="H141320">
        <v>88075987.710000217</v>
      </c>
    </row>
    <row r="141321" spans="1:8" x14ac:dyDescent="0.25">
      <c r="A141321" t="s">
        <v>206</v>
      </c>
      <c r="B141321" t="s">
        <v>506</v>
      </c>
      <c r="C141321" t="s">
        <v>184</v>
      </c>
      <c r="D141321" t="s">
        <v>180</v>
      </c>
      <c r="E141321" t="s">
        <v>187</v>
      </c>
      <c r="F141321" t="s">
        <v>182</v>
      </c>
      <c r="G141321">
        <v>119909</v>
      </c>
      <c r="H141321">
        <v>6774858.5</v>
      </c>
    </row>
    <row r="141322" spans="1:8" x14ac:dyDescent="0.25">
      <c r="A141322" t="s">
        <v>206</v>
      </c>
      <c r="B141322" t="s">
        <v>506</v>
      </c>
      <c r="C141322" t="s">
        <v>184</v>
      </c>
      <c r="D141322" t="s">
        <v>183</v>
      </c>
      <c r="E141322" t="s">
        <v>187</v>
      </c>
      <c r="F141322" t="s">
        <v>182</v>
      </c>
      <c r="G141322">
        <v>112474</v>
      </c>
      <c r="H141322">
        <v>6354781</v>
      </c>
    </row>
    <row r="141323" spans="1:8" x14ac:dyDescent="0.25">
      <c r="A141323" t="s">
        <v>206</v>
      </c>
      <c r="B141323" t="s">
        <v>507</v>
      </c>
      <c r="C141323" t="s">
        <v>179</v>
      </c>
      <c r="D141323" t="s">
        <v>183</v>
      </c>
      <c r="E141323" t="s">
        <v>181</v>
      </c>
      <c r="F141323" t="s">
        <v>182</v>
      </c>
      <c r="G141323">
        <v>27245</v>
      </c>
      <c r="H141323">
        <v>1533599.2299999993</v>
      </c>
    </row>
    <row r="141324" spans="1:8" x14ac:dyDescent="0.25">
      <c r="A141324" t="s">
        <v>206</v>
      </c>
      <c r="B141324" t="s">
        <v>507</v>
      </c>
      <c r="C141324" t="s">
        <v>179</v>
      </c>
      <c r="D141324" t="s">
        <v>180</v>
      </c>
      <c r="E141324" t="s">
        <v>181</v>
      </c>
      <c r="F141324" t="s">
        <v>182</v>
      </c>
      <c r="G141324">
        <v>383385</v>
      </c>
      <c r="H141324">
        <v>21685094.659999996</v>
      </c>
    </row>
    <row r="141325" spans="1:8" x14ac:dyDescent="0.25">
      <c r="A141325" t="s">
        <v>206</v>
      </c>
      <c r="B141325" t="s">
        <v>507</v>
      </c>
      <c r="C141325" t="s">
        <v>184</v>
      </c>
      <c r="D141325" t="s">
        <v>180</v>
      </c>
      <c r="E141325" t="s">
        <v>181</v>
      </c>
      <c r="F141325" t="s">
        <v>182</v>
      </c>
      <c r="G141325">
        <v>1708522</v>
      </c>
      <c r="H141325">
        <v>96438996.129999697</v>
      </c>
    </row>
    <row r="141326" spans="1:8" x14ac:dyDescent="0.25">
      <c r="A141326" t="s">
        <v>206</v>
      </c>
      <c r="B141326" t="s">
        <v>507</v>
      </c>
      <c r="C141326" t="s">
        <v>184</v>
      </c>
      <c r="D141326" t="s">
        <v>185</v>
      </c>
      <c r="E141326" t="s">
        <v>181</v>
      </c>
      <c r="F141326" t="s">
        <v>182</v>
      </c>
      <c r="G141326">
        <v>92869</v>
      </c>
      <c r="H141326">
        <v>5222639.5200000023</v>
      </c>
    </row>
    <row r="141327" spans="1:8" x14ac:dyDescent="0.25">
      <c r="A141327" t="s">
        <v>206</v>
      </c>
      <c r="B141327" t="s">
        <v>507</v>
      </c>
      <c r="C141327" t="s">
        <v>179</v>
      </c>
      <c r="D141327" t="s">
        <v>183</v>
      </c>
      <c r="E141327" t="s">
        <v>187</v>
      </c>
      <c r="F141327" t="s">
        <v>182</v>
      </c>
      <c r="G141327">
        <v>2636</v>
      </c>
      <c r="H141327">
        <v>146640.68</v>
      </c>
    </row>
    <row r="141328" spans="1:8" x14ac:dyDescent="0.25">
      <c r="A141328" t="s">
        <v>206</v>
      </c>
      <c r="B141328" t="s">
        <v>507</v>
      </c>
      <c r="C141328" t="s">
        <v>184</v>
      </c>
      <c r="D141328" t="s">
        <v>180</v>
      </c>
      <c r="E141328" t="s">
        <v>187</v>
      </c>
      <c r="F141328" t="s">
        <v>182</v>
      </c>
      <c r="G141328">
        <v>59173</v>
      </c>
      <c r="H141328">
        <v>3291793.9900000012</v>
      </c>
    </row>
    <row r="141329" spans="1:8" x14ac:dyDescent="0.25">
      <c r="A141329" t="s">
        <v>206</v>
      </c>
      <c r="B141329" t="s">
        <v>507</v>
      </c>
      <c r="C141329" t="s">
        <v>184</v>
      </c>
      <c r="D141329" t="s">
        <v>183</v>
      </c>
      <c r="E141329" t="s">
        <v>187</v>
      </c>
      <c r="F141329" t="s">
        <v>182</v>
      </c>
      <c r="G141329">
        <v>32265</v>
      </c>
      <c r="H141329">
        <v>1794901.95</v>
      </c>
    </row>
    <row r="141330" spans="1:8" x14ac:dyDescent="0.25">
      <c r="A141330" t="s">
        <v>207</v>
      </c>
      <c r="B141330" t="s">
        <v>506</v>
      </c>
      <c r="C141330" t="s">
        <v>179</v>
      </c>
      <c r="D141330" t="s">
        <v>183</v>
      </c>
      <c r="E141330" t="s">
        <v>181</v>
      </c>
      <c r="F141330" t="s">
        <v>182</v>
      </c>
      <c r="G141330">
        <v>73575</v>
      </c>
      <c r="H141330">
        <v>3761011.7600000007</v>
      </c>
    </row>
    <row r="141331" spans="1:8" x14ac:dyDescent="0.25">
      <c r="A141331" t="s">
        <v>207</v>
      </c>
      <c r="B141331" t="s">
        <v>506</v>
      </c>
      <c r="C141331" t="s">
        <v>179</v>
      </c>
      <c r="D141331" t="s">
        <v>180</v>
      </c>
      <c r="E141331" t="s">
        <v>181</v>
      </c>
      <c r="F141331" t="s">
        <v>182</v>
      </c>
      <c r="G141331">
        <v>322628</v>
      </c>
      <c r="H141331">
        <v>16677448.77</v>
      </c>
    </row>
    <row r="141332" spans="1:8" x14ac:dyDescent="0.25">
      <c r="A141332" t="s">
        <v>207</v>
      </c>
      <c r="B141332" t="s">
        <v>506</v>
      </c>
      <c r="C141332" t="s">
        <v>184</v>
      </c>
      <c r="D141332" t="s">
        <v>180</v>
      </c>
      <c r="E141332" t="s">
        <v>181</v>
      </c>
      <c r="F141332" t="s">
        <v>182</v>
      </c>
      <c r="G141332">
        <v>1618074</v>
      </c>
      <c r="H141332">
        <v>83687020.740000114</v>
      </c>
    </row>
    <row r="141333" spans="1:8" x14ac:dyDescent="0.25">
      <c r="A141333" t="s">
        <v>207</v>
      </c>
      <c r="B141333" t="s">
        <v>506</v>
      </c>
      <c r="C141333" t="s">
        <v>184</v>
      </c>
      <c r="D141333" t="s">
        <v>185</v>
      </c>
      <c r="E141333" t="s">
        <v>181</v>
      </c>
      <c r="F141333" t="s">
        <v>182</v>
      </c>
      <c r="G141333">
        <v>1266749</v>
      </c>
      <c r="H141333">
        <v>65176595.929999992</v>
      </c>
    </row>
    <row r="141334" spans="1:8" x14ac:dyDescent="0.25">
      <c r="A141334" t="s">
        <v>207</v>
      </c>
      <c r="B141334" t="s">
        <v>506</v>
      </c>
      <c r="C141334" t="s">
        <v>179</v>
      </c>
      <c r="D141334" t="s">
        <v>185</v>
      </c>
      <c r="E141334" t="s">
        <v>181</v>
      </c>
      <c r="F141334" t="s">
        <v>182</v>
      </c>
      <c r="G141334">
        <v>1084063</v>
      </c>
      <c r="H141334">
        <v>56371276</v>
      </c>
    </row>
    <row r="141335" spans="1:8" x14ac:dyDescent="0.25">
      <c r="A141335" t="s">
        <v>207</v>
      </c>
      <c r="B141335" t="s">
        <v>506</v>
      </c>
      <c r="C141335" t="s">
        <v>184</v>
      </c>
      <c r="D141335" t="s">
        <v>183</v>
      </c>
      <c r="E141335" t="s">
        <v>187</v>
      </c>
      <c r="F141335" t="s">
        <v>182</v>
      </c>
      <c r="G141335">
        <v>17480</v>
      </c>
      <c r="H141335">
        <v>910882.8</v>
      </c>
    </row>
    <row r="141336" spans="1:8" x14ac:dyDescent="0.25">
      <c r="A141336" t="s">
        <v>207</v>
      </c>
      <c r="B141336" t="s">
        <v>506</v>
      </c>
      <c r="C141336" t="s">
        <v>184</v>
      </c>
      <c r="D141336" t="s">
        <v>180</v>
      </c>
      <c r="E141336" t="s">
        <v>187</v>
      </c>
      <c r="F141336" t="s">
        <v>182</v>
      </c>
      <c r="G141336">
        <v>43421</v>
      </c>
      <c r="H141336">
        <v>2262668.31</v>
      </c>
    </row>
    <row r="141337" spans="1:8" x14ac:dyDescent="0.25">
      <c r="A141337" t="s">
        <v>207</v>
      </c>
      <c r="B141337" t="s">
        <v>507</v>
      </c>
      <c r="C141337" t="s">
        <v>184</v>
      </c>
      <c r="D141337" t="s">
        <v>185</v>
      </c>
      <c r="E141337" t="s">
        <v>181</v>
      </c>
      <c r="F141337" t="s">
        <v>182</v>
      </c>
      <c r="G141337">
        <v>2077016</v>
      </c>
      <c r="H141337">
        <v>109019117.26999994</v>
      </c>
    </row>
    <row r="141338" spans="1:8" x14ac:dyDescent="0.25">
      <c r="A141338" t="s">
        <v>207</v>
      </c>
      <c r="B141338" t="s">
        <v>507</v>
      </c>
      <c r="C141338" t="s">
        <v>184</v>
      </c>
      <c r="D141338" t="s">
        <v>180</v>
      </c>
      <c r="E141338" t="s">
        <v>181</v>
      </c>
      <c r="F141338" t="s">
        <v>182</v>
      </c>
      <c r="G141338">
        <v>1525347</v>
      </c>
      <c r="H141338">
        <v>79705365.169999942</v>
      </c>
    </row>
    <row r="141339" spans="1:8" x14ac:dyDescent="0.25">
      <c r="A141339" t="s">
        <v>207</v>
      </c>
      <c r="B141339" t="s">
        <v>507</v>
      </c>
      <c r="C141339" t="s">
        <v>179</v>
      </c>
      <c r="D141339" t="s">
        <v>180</v>
      </c>
      <c r="E141339" t="s">
        <v>181</v>
      </c>
      <c r="F141339" t="s">
        <v>182</v>
      </c>
      <c r="G141339">
        <v>228443</v>
      </c>
      <c r="H141339">
        <v>11926990.599999996</v>
      </c>
    </row>
    <row r="141340" spans="1:8" x14ac:dyDescent="0.25">
      <c r="A141340" t="s">
        <v>207</v>
      </c>
      <c r="B141340" t="s">
        <v>507</v>
      </c>
      <c r="C141340" t="s">
        <v>179</v>
      </c>
      <c r="D141340" t="s">
        <v>183</v>
      </c>
      <c r="E141340" t="s">
        <v>181</v>
      </c>
      <c r="F141340" t="s">
        <v>182</v>
      </c>
      <c r="G141340">
        <v>23638</v>
      </c>
      <c r="H141340">
        <v>1232101.27</v>
      </c>
    </row>
    <row r="141341" spans="1:8" x14ac:dyDescent="0.25">
      <c r="A141341" t="s">
        <v>207</v>
      </c>
      <c r="B141341" t="s">
        <v>507</v>
      </c>
      <c r="C141341" t="s">
        <v>184</v>
      </c>
      <c r="D141341" t="s">
        <v>183</v>
      </c>
      <c r="E141341" t="s">
        <v>187</v>
      </c>
      <c r="F141341" t="s">
        <v>182</v>
      </c>
      <c r="G141341">
        <v>31973</v>
      </c>
      <c r="H141341">
        <v>1664194.6499999997</v>
      </c>
    </row>
    <row r="141342" spans="1:8" x14ac:dyDescent="0.25">
      <c r="A141342" t="s">
        <v>207</v>
      </c>
      <c r="B141342" t="s">
        <v>507</v>
      </c>
      <c r="C141342" t="s">
        <v>184</v>
      </c>
      <c r="D141342" t="s">
        <v>180</v>
      </c>
      <c r="E141342" t="s">
        <v>187</v>
      </c>
      <c r="F141342" t="s">
        <v>182</v>
      </c>
      <c r="G141342">
        <v>134972</v>
      </c>
      <c r="H141342">
        <v>7025292.6000000006</v>
      </c>
    </row>
    <row r="141343" spans="1:8" x14ac:dyDescent="0.25">
      <c r="A141343" t="s">
        <v>208</v>
      </c>
      <c r="B141343" t="s">
        <v>506</v>
      </c>
      <c r="C141343" t="s">
        <v>184</v>
      </c>
      <c r="D141343" t="s">
        <v>180</v>
      </c>
      <c r="E141343" t="s">
        <v>181</v>
      </c>
      <c r="F141343" t="s">
        <v>182</v>
      </c>
      <c r="G141343">
        <v>500110</v>
      </c>
      <c r="H141343">
        <v>77783304.099999979</v>
      </c>
    </row>
    <row r="141344" spans="1:8" x14ac:dyDescent="0.25">
      <c r="A141344" t="s">
        <v>208</v>
      </c>
      <c r="B141344" t="s">
        <v>506</v>
      </c>
      <c r="C141344" t="s">
        <v>184</v>
      </c>
      <c r="D141344" t="s">
        <v>185</v>
      </c>
      <c r="E141344" t="s">
        <v>181</v>
      </c>
      <c r="F141344" t="s">
        <v>182</v>
      </c>
      <c r="G141344">
        <v>55111</v>
      </c>
      <c r="H141344">
        <v>8567957.5500000045</v>
      </c>
    </row>
    <row r="141345" spans="1:8" x14ac:dyDescent="0.25">
      <c r="A141345" t="s">
        <v>208</v>
      </c>
      <c r="B141345" t="s">
        <v>506</v>
      </c>
      <c r="C141345" t="s">
        <v>179</v>
      </c>
      <c r="D141345" t="s">
        <v>180</v>
      </c>
      <c r="E141345" t="s">
        <v>181</v>
      </c>
      <c r="F141345" t="s">
        <v>182</v>
      </c>
      <c r="G141345">
        <v>176888</v>
      </c>
      <c r="H141345">
        <v>27510970.149999987</v>
      </c>
    </row>
    <row r="141346" spans="1:8" x14ac:dyDescent="0.25">
      <c r="A141346" t="s">
        <v>208</v>
      </c>
      <c r="B141346" t="s">
        <v>506</v>
      </c>
      <c r="C141346" t="s">
        <v>179</v>
      </c>
      <c r="D141346" t="s">
        <v>183</v>
      </c>
      <c r="E141346" t="s">
        <v>181</v>
      </c>
      <c r="F141346" t="s">
        <v>182</v>
      </c>
      <c r="G141346">
        <v>30496</v>
      </c>
      <c r="H141346">
        <v>4740916.72</v>
      </c>
    </row>
    <row r="141347" spans="1:8" x14ac:dyDescent="0.25">
      <c r="A141347" t="s">
        <v>208</v>
      </c>
      <c r="B141347" t="s">
        <v>506</v>
      </c>
      <c r="C141347" t="s">
        <v>184</v>
      </c>
      <c r="D141347" t="s">
        <v>180</v>
      </c>
      <c r="E141347" t="s">
        <v>187</v>
      </c>
      <c r="F141347" t="s">
        <v>182</v>
      </c>
      <c r="G141347">
        <v>46243</v>
      </c>
      <c r="H141347">
        <v>7211133.4199999999</v>
      </c>
    </row>
    <row r="141348" spans="1:8" x14ac:dyDescent="0.25">
      <c r="A141348" t="s">
        <v>208</v>
      </c>
      <c r="B141348" t="s">
        <v>506</v>
      </c>
      <c r="C141348" t="s">
        <v>184</v>
      </c>
      <c r="D141348" t="s">
        <v>183</v>
      </c>
      <c r="E141348" t="s">
        <v>187</v>
      </c>
      <c r="F141348" t="s">
        <v>182</v>
      </c>
      <c r="G141348">
        <v>12497</v>
      </c>
      <c r="H141348">
        <v>1948782.18</v>
      </c>
    </row>
    <row r="141349" spans="1:8" x14ac:dyDescent="0.25">
      <c r="A141349" t="s">
        <v>208</v>
      </c>
      <c r="B141349" t="s">
        <v>507</v>
      </c>
      <c r="C141349" t="s">
        <v>184</v>
      </c>
      <c r="D141349" t="s">
        <v>185</v>
      </c>
      <c r="E141349" t="s">
        <v>181</v>
      </c>
      <c r="F141349" t="s">
        <v>182</v>
      </c>
      <c r="G141349">
        <v>85604</v>
      </c>
      <c r="H141349">
        <v>13513324.399999987</v>
      </c>
    </row>
    <row r="141350" spans="1:8" x14ac:dyDescent="0.25">
      <c r="A141350" t="s">
        <v>208</v>
      </c>
      <c r="B141350" t="s">
        <v>507</v>
      </c>
      <c r="C141350" t="s">
        <v>184</v>
      </c>
      <c r="D141350" t="s">
        <v>180</v>
      </c>
      <c r="E141350" t="s">
        <v>181</v>
      </c>
      <c r="F141350" t="s">
        <v>182</v>
      </c>
      <c r="G141350">
        <v>472632</v>
      </c>
      <c r="H141350">
        <v>74604085.809999809</v>
      </c>
    </row>
    <row r="141351" spans="1:8" x14ac:dyDescent="0.25">
      <c r="A141351" t="s">
        <v>208</v>
      </c>
      <c r="B141351" t="s">
        <v>507</v>
      </c>
      <c r="C141351" t="s">
        <v>179</v>
      </c>
      <c r="D141351" t="s">
        <v>180</v>
      </c>
      <c r="E141351" t="s">
        <v>181</v>
      </c>
      <c r="F141351" t="s">
        <v>182</v>
      </c>
      <c r="G141351">
        <v>126188</v>
      </c>
      <c r="H141351">
        <v>19916405.949999992</v>
      </c>
    </row>
    <row r="141352" spans="1:8" x14ac:dyDescent="0.25">
      <c r="A141352" t="s">
        <v>208</v>
      </c>
      <c r="B141352" t="s">
        <v>507</v>
      </c>
      <c r="C141352" t="s">
        <v>179</v>
      </c>
      <c r="D141352" t="s">
        <v>183</v>
      </c>
      <c r="E141352" t="s">
        <v>181</v>
      </c>
      <c r="F141352" t="s">
        <v>182</v>
      </c>
      <c r="G141352">
        <v>13739</v>
      </c>
      <c r="H141352">
        <v>2169667.3200000008</v>
      </c>
    </row>
    <row r="141353" spans="1:8" x14ac:dyDescent="0.25">
      <c r="A141353" t="s">
        <v>208</v>
      </c>
      <c r="B141353" t="s">
        <v>507</v>
      </c>
      <c r="C141353" t="s">
        <v>184</v>
      </c>
      <c r="D141353" t="s">
        <v>180</v>
      </c>
      <c r="E141353" t="s">
        <v>187</v>
      </c>
      <c r="F141353" t="s">
        <v>182</v>
      </c>
      <c r="G141353">
        <v>48356</v>
      </c>
      <c r="H141353">
        <v>7623323.4000000004</v>
      </c>
    </row>
    <row r="141354" spans="1:8" x14ac:dyDescent="0.25">
      <c r="A141354" t="s">
        <v>208</v>
      </c>
      <c r="B141354" t="s">
        <v>507</v>
      </c>
      <c r="C141354" t="s">
        <v>184</v>
      </c>
      <c r="D141354" t="s">
        <v>183</v>
      </c>
      <c r="E141354" t="s">
        <v>187</v>
      </c>
      <c r="F141354" t="s">
        <v>182</v>
      </c>
      <c r="G141354">
        <v>5685</v>
      </c>
      <c r="H141354">
        <v>896240.25</v>
      </c>
    </row>
    <row r="141355" spans="1:8" x14ac:dyDescent="0.25">
      <c r="A141355" t="s">
        <v>209</v>
      </c>
      <c r="B141355" t="s">
        <v>506</v>
      </c>
      <c r="C141355" t="s">
        <v>179</v>
      </c>
      <c r="D141355" t="s">
        <v>180</v>
      </c>
      <c r="E141355" t="s">
        <v>181</v>
      </c>
      <c r="F141355" t="s">
        <v>182</v>
      </c>
      <c r="G141355">
        <v>284756</v>
      </c>
      <c r="H141355">
        <v>12648429.769999996</v>
      </c>
    </row>
    <row r="141356" spans="1:8" x14ac:dyDescent="0.25">
      <c r="A141356" t="s">
        <v>209</v>
      </c>
      <c r="B141356" t="s">
        <v>506</v>
      </c>
      <c r="C141356" t="s">
        <v>179</v>
      </c>
      <c r="D141356" t="s">
        <v>183</v>
      </c>
      <c r="E141356" t="s">
        <v>181</v>
      </c>
      <c r="F141356" t="s">
        <v>182</v>
      </c>
      <c r="G141356">
        <v>9561</v>
      </c>
      <c r="H141356">
        <v>415718.68999999994</v>
      </c>
    </row>
    <row r="141357" spans="1:8" x14ac:dyDescent="0.25">
      <c r="A141357" t="s">
        <v>209</v>
      </c>
      <c r="B141357" t="s">
        <v>506</v>
      </c>
      <c r="C141357" t="s">
        <v>184</v>
      </c>
      <c r="D141357" t="s">
        <v>180</v>
      </c>
      <c r="E141357" t="s">
        <v>181</v>
      </c>
      <c r="F141357" t="s">
        <v>182</v>
      </c>
      <c r="G141357">
        <v>1060554</v>
      </c>
      <c r="H141357">
        <v>47133889.25999999</v>
      </c>
    </row>
    <row r="141358" spans="1:8" x14ac:dyDescent="0.25">
      <c r="A141358" t="s">
        <v>209</v>
      </c>
      <c r="B141358" t="s">
        <v>506</v>
      </c>
      <c r="C141358" t="s">
        <v>184</v>
      </c>
      <c r="D141358" t="s">
        <v>185</v>
      </c>
      <c r="E141358" t="s">
        <v>181</v>
      </c>
      <c r="F141358" t="s">
        <v>182</v>
      </c>
      <c r="G141358">
        <v>286032</v>
      </c>
      <c r="H141358">
        <v>12714167.220000001</v>
      </c>
    </row>
    <row r="141359" spans="1:8" x14ac:dyDescent="0.25">
      <c r="A141359" t="s">
        <v>209</v>
      </c>
      <c r="B141359" t="s">
        <v>506</v>
      </c>
      <c r="C141359" t="s">
        <v>184</v>
      </c>
      <c r="D141359" t="s">
        <v>186</v>
      </c>
      <c r="E141359" t="s">
        <v>181</v>
      </c>
      <c r="F141359" t="s">
        <v>182</v>
      </c>
      <c r="G141359">
        <v>600</v>
      </c>
      <c r="H141359">
        <v>25878</v>
      </c>
    </row>
    <row r="141360" spans="1:8" x14ac:dyDescent="0.25">
      <c r="A141360" t="s">
        <v>209</v>
      </c>
      <c r="B141360" t="s">
        <v>506</v>
      </c>
      <c r="C141360" t="s">
        <v>179</v>
      </c>
      <c r="D141360" t="s">
        <v>180</v>
      </c>
      <c r="E141360" t="s">
        <v>187</v>
      </c>
      <c r="F141360" t="s">
        <v>182</v>
      </c>
      <c r="G141360">
        <v>19320</v>
      </c>
      <c r="H141360">
        <v>871718.39999999979</v>
      </c>
    </row>
    <row r="141361" spans="1:8" x14ac:dyDescent="0.25">
      <c r="A141361" t="s">
        <v>209</v>
      </c>
      <c r="B141361" t="s">
        <v>506</v>
      </c>
      <c r="C141361" t="s">
        <v>179</v>
      </c>
      <c r="D141361" t="s">
        <v>183</v>
      </c>
      <c r="E141361" t="s">
        <v>187</v>
      </c>
      <c r="F141361" t="s">
        <v>182</v>
      </c>
      <c r="G141361">
        <v>6360</v>
      </c>
      <c r="H141361">
        <v>286963.20000000001</v>
      </c>
    </row>
    <row r="141362" spans="1:8" x14ac:dyDescent="0.25">
      <c r="A141362" t="s">
        <v>209</v>
      </c>
      <c r="B141362" t="s">
        <v>506</v>
      </c>
      <c r="C141362" t="s">
        <v>184</v>
      </c>
      <c r="D141362" t="s">
        <v>180</v>
      </c>
      <c r="E141362" t="s">
        <v>187</v>
      </c>
      <c r="F141362" t="s">
        <v>182</v>
      </c>
      <c r="G141362">
        <v>138029</v>
      </c>
      <c r="H141362">
        <v>6227868.4799999995</v>
      </c>
    </row>
    <row r="141363" spans="1:8" x14ac:dyDescent="0.25">
      <c r="A141363" t="s">
        <v>209</v>
      </c>
      <c r="B141363" t="s">
        <v>506</v>
      </c>
      <c r="C141363" t="s">
        <v>184</v>
      </c>
      <c r="D141363" t="s">
        <v>183</v>
      </c>
      <c r="E141363" t="s">
        <v>187</v>
      </c>
      <c r="F141363" t="s">
        <v>182</v>
      </c>
      <c r="G141363">
        <v>15300</v>
      </c>
      <c r="H141363">
        <v>690336</v>
      </c>
    </row>
    <row r="141364" spans="1:8" x14ac:dyDescent="0.25">
      <c r="A141364" t="s">
        <v>209</v>
      </c>
      <c r="B141364" t="s">
        <v>507</v>
      </c>
      <c r="C141364" t="s">
        <v>179</v>
      </c>
      <c r="D141364" t="s">
        <v>183</v>
      </c>
      <c r="E141364" t="s">
        <v>181</v>
      </c>
      <c r="F141364" t="s">
        <v>182</v>
      </c>
      <c r="G141364">
        <v>19823</v>
      </c>
      <c r="H141364">
        <v>868178.34</v>
      </c>
    </row>
    <row r="141365" spans="1:8" x14ac:dyDescent="0.25">
      <c r="A141365" t="s">
        <v>209</v>
      </c>
      <c r="B141365" t="s">
        <v>507</v>
      </c>
      <c r="C141365" t="s">
        <v>179</v>
      </c>
      <c r="D141365" t="s">
        <v>180</v>
      </c>
      <c r="E141365" t="s">
        <v>181</v>
      </c>
      <c r="F141365" t="s">
        <v>182</v>
      </c>
      <c r="G141365">
        <v>277019</v>
      </c>
      <c r="H141365">
        <v>12140594.820000006</v>
      </c>
    </row>
    <row r="141366" spans="1:8" x14ac:dyDescent="0.25">
      <c r="A141366" t="s">
        <v>209</v>
      </c>
      <c r="B141366" t="s">
        <v>507</v>
      </c>
      <c r="C141366" t="s">
        <v>184</v>
      </c>
      <c r="D141366" t="s">
        <v>185</v>
      </c>
      <c r="E141366" t="s">
        <v>181</v>
      </c>
      <c r="F141366" t="s">
        <v>182</v>
      </c>
      <c r="G141366">
        <v>89569</v>
      </c>
      <c r="H141366">
        <v>3923124.2100000042</v>
      </c>
    </row>
    <row r="141367" spans="1:8" x14ac:dyDescent="0.25">
      <c r="A141367" t="s">
        <v>209</v>
      </c>
      <c r="B141367" t="s">
        <v>507</v>
      </c>
      <c r="C141367" t="s">
        <v>184</v>
      </c>
      <c r="D141367" t="s">
        <v>180</v>
      </c>
      <c r="E141367" t="s">
        <v>181</v>
      </c>
      <c r="F141367" t="s">
        <v>182</v>
      </c>
      <c r="G141367">
        <v>1123971</v>
      </c>
      <c r="H141367">
        <v>49283506.280000165</v>
      </c>
    </row>
    <row r="141368" spans="1:8" x14ac:dyDescent="0.25">
      <c r="A141368" t="s">
        <v>209</v>
      </c>
      <c r="B141368" t="s">
        <v>507</v>
      </c>
      <c r="C141368" t="s">
        <v>184</v>
      </c>
      <c r="D141368" t="s">
        <v>186</v>
      </c>
      <c r="E141368" t="s">
        <v>181</v>
      </c>
      <c r="F141368" t="s">
        <v>182</v>
      </c>
      <c r="G141368">
        <v>100</v>
      </c>
      <c r="H141368">
        <v>4431</v>
      </c>
    </row>
    <row r="141369" spans="1:8" x14ac:dyDescent="0.25">
      <c r="A141369" t="s">
        <v>209</v>
      </c>
      <c r="B141369" t="s">
        <v>507</v>
      </c>
      <c r="C141369" t="s">
        <v>184</v>
      </c>
      <c r="D141369" t="s">
        <v>183</v>
      </c>
      <c r="E141369" t="s">
        <v>187</v>
      </c>
      <c r="F141369" t="s">
        <v>182</v>
      </c>
      <c r="G141369">
        <v>15970</v>
      </c>
      <c r="H141369">
        <v>697569.6</v>
      </c>
    </row>
    <row r="141370" spans="1:8" x14ac:dyDescent="0.25">
      <c r="A141370" t="s">
        <v>209</v>
      </c>
      <c r="B141370" t="s">
        <v>507</v>
      </c>
      <c r="C141370" t="s">
        <v>184</v>
      </c>
      <c r="D141370" t="s">
        <v>180</v>
      </c>
      <c r="E141370" t="s">
        <v>187</v>
      </c>
      <c r="F141370" t="s">
        <v>182</v>
      </c>
      <c r="G141370">
        <v>102338</v>
      </c>
      <c r="H141370">
        <v>4470123.84</v>
      </c>
    </row>
    <row r="141371" spans="1:8" x14ac:dyDescent="0.25">
      <c r="A141371" t="s">
        <v>210</v>
      </c>
      <c r="B141371" t="s">
        <v>506</v>
      </c>
      <c r="C141371" t="s">
        <v>179</v>
      </c>
      <c r="D141371" t="s">
        <v>183</v>
      </c>
      <c r="E141371" t="s">
        <v>181</v>
      </c>
      <c r="F141371" t="s">
        <v>182</v>
      </c>
      <c r="G141371">
        <v>4037</v>
      </c>
      <c r="H141371">
        <v>271654.19</v>
      </c>
    </row>
    <row r="141372" spans="1:8" x14ac:dyDescent="0.25">
      <c r="A141372" t="s">
        <v>210</v>
      </c>
      <c r="B141372" t="s">
        <v>506</v>
      </c>
      <c r="C141372" t="s">
        <v>179</v>
      </c>
      <c r="D141372" t="s">
        <v>180</v>
      </c>
      <c r="E141372" t="s">
        <v>181</v>
      </c>
      <c r="F141372" t="s">
        <v>182</v>
      </c>
      <c r="G141372">
        <v>102515</v>
      </c>
      <c r="H141372">
        <v>6904130.3299999945</v>
      </c>
    </row>
    <row r="141373" spans="1:8" x14ac:dyDescent="0.25">
      <c r="A141373" t="s">
        <v>210</v>
      </c>
      <c r="B141373" t="s">
        <v>506</v>
      </c>
      <c r="C141373" t="s">
        <v>184</v>
      </c>
      <c r="D141373" t="s">
        <v>185</v>
      </c>
      <c r="E141373" t="s">
        <v>181</v>
      </c>
      <c r="F141373" t="s">
        <v>182</v>
      </c>
      <c r="G141373">
        <v>20587</v>
      </c>
      <c r="H141373">
        <v>1389441.8299999996</v>
      </c>
    </row>
    <row r="141374" spans="1:8" x14ac:dyDescent="0.25">
      <c r="A141374" t="s">
        <v>210</v>
      </c>
      <c r="B141374" t="s">
        <v>506</v>
      </c>
      <c r="C141374" t="s">
        <v>184</v>
      </c>
      <c r="D141374" t="s">
        <v>180</v>
      </c>
      <c r="E141374" t="s">
        <v>181</v>
      </c>
      <c r="F141374" t="s">
        <v>182</v>
      </c>
      <c r="G141374">
        <v>610201</v>
      </c>
      <c r="H141374">
        <v>41188677.729999967</v>
      </c>
    </row>
    <row r="141375" spans="1:8" x14ac:dyDescent="0.25">
      <c r="A141375" t="s">
        <v>210</v>
      </c>
      <c r="B141375" t="s">
        <v>506</v>
      </c>
      <c r="C141375" t="s">
        <v>184</v>
      </c>
      <c r="D141375" t="s">
        <v>183</v>
      </c>
      <c r="E141375" t="s">
        <v>187</v>
      </c>
      <c r="F141375" t="s">
        <v>182</v>
      </c>
      <c r="G141375">
        <v>2100</v>
      </c>
      <c r="H141375">
        <v>143283</v>
      </c>
    </row>
    <row r="141376" spans="1:8" x14ac:dyDescent="0.25">
      <c r="A141376" t="s">
        <v>210</v>
      </c>
      <c r="B141376" t="s">
        <v>506</v>
      </c>
      <c r="C141376" t="s">
        <v>184</v>
      </c>
      <c r="D141376" t="s">
        <v>180</v>
      </c>
      <c r="E141376" t="s">
        <v>187</v>
      </c>
      <c r="F141376" t="s">
        <v>182</v>
      </c>
      <c r="G141376">
        <v>6983</v>
      </c>
      <c r="H141376">
        <v>476450.09</v>
      </c>
    </row>
    <row r="141377" spans="1:8" x14ac:dyDescent="0.25">
      <c r="A141377" t="s">
        <v>210</v>
      </c>
      <c r="B141377" t="s">
        <v>507</v>
      </c>
      <c r="C141377" t="s">
        <v>179</v>
      </c>
      <c r="D141377" t="s">
        <v>183</v>
      </c>
      <c r="E141377" t="s">
        <v>181</v>
      </c>
      <c r="F141377" t="s">
        <v>182</v>
      </c>
      <c r="G141377">
        <v>2428</v>
      </c>
      <c r="H141377">
        <v>165093.51999999999</v>
      </c>
    </row>
    <row r="141378" spans="1:8" x14ac:dyDescent="0.25">
      <c r="A141378" t="s">
        <v>210</v>
      </c>
      <c r="B141378" t="s">
        <v>507</v>
      </c>
      <c r="C141378" t="s">
        <v>184</v>
      </c>
      <c r="D141378" t="s">
        <v>180</v>
      </c>
      <c r="E141378" t="s">
        <v>181</v>
      </c>
      <c r="F141378" t="s">
        <v>182</v>
      </c>
      <c r="G141378">
        <v>586822</v>
      </c>
      <c r="H141378">
        <v>39867695.270000041</v>
      </c>
    </row>
    <row r="141379" spans="1:8" x14ac:dyDescent="0.25">
      <c r="A141379" t="s">
        <v>210</v>
      </c>
      <c r="B141379" t="s">
        <v>507</v>
      </c>
      <c r="C141379" t="s">
        <v>179</v>
      </c>
      <c r="D141379" t="s">
        <v>180</v>
      </c>
      <c r="E141379" t="s">
        <v>181</v>
      </c>
      <c r="F141379" t="s">
        <v>182</v>
      </c>
      <c r="G141379">
        <v>120312</v>
      </c>
      <c r="H141379">
        <v>8166875.2599999923</v>
      </c>
    </row>
    <row r="141380" spans="1:8" x14ac:dyDescent="0.25">
      <c r="A141380" t="s">
        <v>210</v>
      </c>
      <c r="B141380" t="s">
        <v>507</v>
      </c>
      <c r="C141380" t="s">
        <v>184</v>
      </c>
      <c r="D141380" t="s">
        <v>185</v>
      </c>
      <c r="E141380" t="s">
        <v>181</v>
      </c>
      <c r="F141380" t="s">
        <v>182</v>
      </c>
      <c r="G141380">
        <v>361265</v>
      </c>
      <c r="H141380">
        <v>24378642.739999998</v>
      </c>
    </row>
    <row r="141381" spans="1:8" x14ac:dyDescent="0.25">
      <c r="A141381" t="s">
        <v>210</v>
      </c>
      <c r="B141381" t="s">
        <v>507</v>
      </c>
      <c r="C141381" t="s">
        <v>184</v>
      </c>
      <c r="D141381" t="s">
        <v>180</v>
      </c>
      <c r="E141381" t="s">
        <v>187</v>
      </c>
      <c r="F141381" t="s">
        <v>182</v>
      </c>
      <c r="G141381">
        <v>1256</v>
      </c>
      <c r="H141381">
        <v>85483.36</v>
      </c>
    </row>
    <row r="141382" spans="1:8" x14ac:dyDescent="0.25">
      <c r="A141382" t="s">
        <v>210</v>
      </c>
      <c r="B141382" t="s">
        <v>507</v>
      </c>
      <c r="C141382" t="s">
        <v>184</v>
      </c>
      <c r="D141382" t="s">
        <v>183</v>
      </c>
      <c r="E141382" t="s">
        <v>187</v>
      </c>
      <c r="F141382" t="s">
        <v>182</v>
      </c>
      <c r="G141382">
        <v>22093</v>
      </c>
      <c r="H141382">
        <v>1503649.58</v>
      </c>
    </row>
    <row r="141383" spans="1:8" x14ac:dyDescent="0.25">
      <c r="A141383" t="s">
        <v>211</v>
      </c>
      <c r="B141383" t="s">
        <v>506</v>
      </c>
      <c r="C141383" t="s">
        <v>184</v>
      </c>
      <c r="D141383" t="s">
        <v>180</v>
      </c>
      <c r="E141383" t="s">
        <v>181</v>
      </c>
      <c r="F141383" t="s">
        <v>182</v>
      </c>
      <c r="G141383">
        <v>854112</v>
      </c>
      <c r="H141383">
        <v>42098052.579999968</v>
      </c>
    </row>
    <row r="141384" spans="1:8" x14ac:dyDescent="0.25">
      <c r="A141384" t="s">
        <v>211</v>
      </c>
      <c r="B141384" t="s">
        <v>506</v>
      </c>
      <c r="C141384" t="s">
        <v>184</v>
      </c>
      <c r="D141384" t="s">
        <v>185</v>
      </c>
      <c r="E141384" t="s">
        <v>181</v>
      </c>
      <c r="F141384" t="s">
        <v>182</v>
      </c>
      <c r="G141384">
        <v>765456</v>
      </c>
      <c r="H141384">
        <v>37439534.250000007</v>
      </c>
    </row>
    <row r="141385" spans="1:8" x14ac:dyDescent="0.25">
      <c r="A141385" t="s">
        <v>211</v>
      </c>
      <c r="B141385" t="s">
        <v>506</v>
      </c>
      <c r="C141385" t="s">
        <v>179</v>
      </c>
      <c r="D141385" t="s">
        <v>180</v>
      </c>
      <c r="E141385" t="s">
        <v>181</v>
      </c>
      <c r="F141385" t="s">
        <v>182</v>
      </c>
      <c r="G141385">
        <v>324238</v>
      </c>
      <c r="H141385">
        <v>15965289.799999984</v>
      </c>
    </row>
    <row r="141386" spans="1:8" x14ac:dyDescent="0.25">
      <c r="A141386" t="s">
        <v>211</v>
      </c>
      <c r="B141386" t="s">
        <v>506</v>
      </c>
      <c r="C141386" t="s">
        <v>179</v>
      </c>
      <c r="D141386" t="s">
        <v>183</v>
      </c>
      <c r="E141386" t="s">
        <v>181</v>
      </c>
      <c r="F141386" t="s">
        <v>182</v>
      </c>
      <c r="G141386">
        <v>14815</v>
      </c>
      <c r="H141386">
        <v>728962.27000000014</v>
      </c>
    </row>
    <row r="141387" spans="1:8" x14ac:dyDescent="0.25">
      <c r="A141387" t="s">
        <v>211</v>
      </c>
      <c r="B141387" t="s">
        <v>506</v>
      </c>
      <c r="C141387" t="s">
        <v>184</v>
      </c>
      <c r="D141387" t="s">
        <v>180</v>
      </c>
      <c r="E141387" t="s">
        <v>187</v>
      </c>
      <c r="F141387" t="s">
        <v>182</v>
      </c>
      <c r="G141387">
        <v>219494</v>
      </c>
      <c r="H141387">
        <v>10847393.48</v>
      </c>
    </row>
    <row r="141388" spans="1:8" x14ac:dyDescent="0.25">
      <c r="A141388" t="s">
        <v>211</v>
      </c>
      <c r="B141388" t="s">
        <v>506</v>
      </c>
      <c r="C141388" t="s">
        <v>184</v>
      </c>
      <c r="D141388" t="s">
        <v>183</v>
      </c>
      <c r="E141388" t="s">
        <v>187</v>
      </c>
      <c r="F141388" t="s">
        <v>182</v>
      </c>
      <c r="G141388">
        <v>11224</v>
      </c>
      <c r="H141388">
        <v>554690.08000000007</v>
      </c>
    </row>
    <row r="141389" spans="1:8" x14ac:dyDescent="0.25">
      <c r="A141389" t="s">
        <v>211</v>
      </c>
      <c r="B141389" t="s">
        <v>507</v>
      </c>
      <c r="C141389" t="s">
        <v>184</v>
      </c>
      <c r="D141389" t="s">
        <v>180</v>
      </c>
      <c r="E141389" t="s">
        <v>181</v>
      </c>
      <c r="F141389" t="s">
        <v>182</v>
      </c>
      <c r="G141389">
        <v>445734</v>
      </c>
      <c r="H141389">
        <v>21759588.419999983</v>
      </c>
    </row>
    <row r="141390" spans="1:8" x14ac:dyDescent="0.25">
      <c r="A141390" t="s">
        <v>211</v>
      </c>
      <c r="B141390" t="s">
        <v>507</v>
      </c>
      <c r="C141390" t="s">
        <v>184</v>
      </c>
      <c r="D141390" t="s">
        <v>185</v>
      </c>
      <c r="E141390" t="s">
        <v>181</v>
      </c>
      <c r="F141390" t="s">
        <v>182</v>
      </c>
      <c r="G141390">
        <v>268103</v>
      </c>
      <c r="H141390">
        <v>13177816.380000001</v>
      </c>
    </row>
    <row r="141391" spans="1:8" x14ac:dyDescent="0.25">
      <c r="A141391" t="s">
        <v>211</v>
      </c>
      <c r="B141391" t="s">
        <v>507</v>
      </c>
      <c r="C141391" t="s">
        <v>179</v>
      </c>
      <c r="D141391" t="s">
        <v>180</v>
      </c>
      <c r="E141391" t="s">
        <v>181</v>
      </c>
      <c r="F141391" t="s">
        <v>182</v>
      </c>
      <c r="G141391">
        <v>108771</v>
      </c>
      <c r="H141391">
        <v>5317302.3099999996</v>
      </c>
    </row>
    <row r="141392" spans="1:8" x14ac:dyDescent="0.25">
      <c r="A141392" t="s">
        <v>211</v>
      </c>
      <c r="B141392" t="s">
        <v>507</v>
      </c>
      <c r="C141392" t="s">
        <v>179</v>
      </c>
      <c r="D141392" t="s">
        <v>183</v>
      </c>
      <c r="E141392" t="s">
        <v>181</v>
      </c>
      <c r="F141392" t="s">
        <v>182</v>
      </c>
      <c r="G141392">
        <v>20894</v>
      </c>
      <c r="H141392">
        <v>1022734.6899999996</v>
      </c>
    </row>
    <row r="141393" spans="1:8" x14ac:dyDescent="0.25">
      <c r="A141393" t="s">
        <v>211</v>
      </c>
      <c r="B141393" t="s">
        <v>507</v>
      </c>
      <c r="C141393" t="s">
        <v>184</v>
      </c>
      <c r="D141393" t="s">
        <v>180</v>
      </c>
      <c r="E141393" t="s">
        <v>187</v>
      </c>
      <c r="F141393" t="s">
        <v>182</v>
      </c>
      <c r="G141393">
        <v>146938</v>
      </c>
      <c r="H141393">
        <v>7135309.2799999993</v>
      </c>
    </row>
    <row r="141394" spans="1:8" x14ac:dyDescent="0.25">
      <c r="A141394" t="s">
        <v>211</v>
      </c>
      <c r="B141394" t="s">
        <v>507</v>
      </c>
      <c r="C141394" t="s">
        <v>184</v>
      </c>
      <c r="D141394" t="s">
        <v>183</v>
      </c>
      <c r="E141394" t="s">
        <v>187</v>
      </c>
      <c r="F141394" t="s">
        <v>182</v>
      </c>
      <c r="G141394">
        <v>67217</v>
      </c>
      <c r="H141394">
        <v>3264057.5200000005</v>
      </c>
    </row>
    <row r="141395" spans="1:8" x14ac:dyDescent="0.25">
      <c r="A141395" t="s">
        <v>212</v>
      </c>
      <c r="B141395" t="s">
        <v>506</v>
      </c>
      <c r="C141395" t="s">
        <v>179</v>
      </c>
      <c r="D141395" t="s">
        <v>180</v>
      </c>
      <c r="E141395" t="s">
        <v>181</v>
      </c>
      <c r="F141395" t="s">
        <v>182</v>
      </c>
      <c r="G141395">
        <v>339538</v>
      </c>
      <c r="H141395">
        <v>7458227.1500000115</v>
      </c>
    </row>
    <row r="141396" spans="1:8" x14ac:dyDescent="0.25">
      <c r="A141396" t="s">
        <v>212</v>
      </c>
      <c r="B141396" t="s">
        <v>506</v>
      </c>
      <c r="C141396" t="s">
        <v>184</v>
      </c>
      <c r="D141396" t="s">
        <v>180</v>
      </c>
      <c r="E141396" t="s">
        <v>181</v>
      </c>
      <c r="F141396" t="s">
        <v>182</v>
      </c>
      <c r="G141396">
        <v>2783584</v>
      </c>
      <c r="H141396">
        <v>61012229.430000164</v>
      </c>
    </row>
    <row r="141397" spans="1:8" x14ac:dyDescent="0.25">
      <c r="A141397" t="s">
        <v>212</v>
      </c>
      <c r="B141397" t="s">
        <v>506</v>
      </c>
      <c r="C141397" t="s">
        <v>184</v>
      </c>
      <c r="D141397" t="s">
        <v>185</v>
      </c>
      <c r="E141397" t="s">
        <v>181</v>
      </c>
      <c r="F141397" t="s">
        <v>182</v>
      </c>
      <c r="G141397">
        <v>163871</v>
      </c>
      <c r="H141397">
        <v>3587024.0899999961</v>
      </c>
    </row>
    <row r="141398" spans="1:8" x14ac:dyDescent="0.25">
      <c r="A141398" t="s">
        <v>212</v>
      </c>
      <c r="B141398" t="s">
        <v>506</v>
      </c>
      <c r="C141398" t="s">
        <v>179</v>
      </c>
      <c r="D141398" t="s">
        <v>183</v>
      </c>
      <c r="E141398" t="s">
        <v>181</v>
      </c>
      <c r="F141398" t="s">
        <v>182</v>
      </c>
      <c r="G141398">
        <v>41116</v>
      </c>
      <c r="H141398">
        <v>901760.43999999983</v>
      </c>
    </row>
    <row r="141399" spans="1:8" x14ac:dyDescent="0.25">
      <c r="A141399" t="s">
        <v>212</v>
      </c>
      <c r="B141399" t="s">
        <v>506</v>
      </c>
      <c r="C141399" t="s">
        <v>179</v>
      </c>
      <c r="D141399" t="s">
        <v>183</v>
      </c>
      <c r="E141399" t="s">
        <v>187</v>
      </c>
      <c r="F141399" t="s">
        <v>182</v>
      </c>
      <c r="G141399">
        <v>13870</v>
      </c>
      <c r="H141399">
        <v>305417.39999999997</v>
      </c>
    </row>
    <row r="141400" spans="1:8" x14ac:dyDescent="0.25">
      <c r="A141400" t="s">
        <v>212</v>
      </c>
      <c r="B141400" t="s">
        <v>506</v>
      </c>
      <c r="C141400" t="s">
        <v>184</v>
      </c>
      <c r="D141400" t="s">
        <v>183</v>
      </c>
      <c r="E141400" t="s">
        <v>187</v>
      </c>
      <c r="F141400" t="s">
        <v>182</v>
      </c>
      <c r="G141400">
        <v>2511</v>
      </c>
      <c r="H141400">
        <v>55292.22</v>
      </c>
    </row>
    <row r="141401" spans="1:8" x14ac:dyDescent="0.25">
      <c r="A141401" t="s">
        <v>212</v>
      </c>
      <c r="B141401" t="s">
        <v>507</v>
      </c>
      <c r="C141401" t="s">
        <v>179</v>
      </c>
      <c r="D141401" t="s">
        <v>183</v>
      </c>
      <c r="E141401" t="s">
        <v>181</v>
      </c>
      <c r="F141401" t="s">
        <v>182</v>
      </c>
      <c r="G141401">
        <v>125095</v>
      </c>
      <c r="H141401">
        <v>2657349.2300000004</v>
      </c>
    </row>
    <row r="141402" spans="1:8" x14ac:dyDescent="0.25">
      <c r="A141402" t="s">
        <v>212</v>
      </c>
      <c r="B141402" t="s">
        <v>507</v>
      </c>
      <c r="C141402" t="s">
        <v>184</v>
      </c>
      <c r="D141402" t="s">
        <v>180</v>
      </c>
      <c r="E141402" t="s">
        <v>181</v>
      </c>
      <c r="F141402" t="s">
        <v>182</v>
      </c>
      <c r="G141402">
        <v>4536409</v>
      </c>
      <c r="H141402">
        <v>96322950.510000065</v>
      </c>
    </row>
    <row r="141403" spans="1:8" x14ac:dyDescent="0.25">
      <c r="A141403" t="s">
        <v>212</v>
      </c>
      <c r="B141403" t="s">
        <v>507</v>
      </c>
      <c r="C141403" t="s">
        <v>184</v>
      </c>
      <c r="D141403" t="s">
        <v>185</v>
      </c>
      <c r="E141403" t="s">
        <v>181</v>
      </c>
      <c r="F141403" t="s">
        <v>182</v>
      </c>
      <c r="G141403">
        <v>1587056</v>
      </c>
      <c r="H141403">
        <v>33757522.380000003</v>
      </c>
    </row>
    <row r="141404" spans="1:8" x14ac:dyDescent="0.25">
      <c r="A141404" t="s">
        <v>212</v>
      </c>
      <c r="B141404" t="s">
        <v>507</v>
      </c>
      <c r="C141404" t="s">
        <v>179</v>
      </c>
      <c r="D141404" t="s">
        <v>180</v>
      </c>
      <c r="E141404" t="s">
        <v>181</v>
      </c>
      <c r="F141404" t="s">
        <v>182</v>
      </c>
      <c r="G141404">
        <v>880188</v>
      </c>
      <c r="H141404">
        <v>18700335.65000001</v>
      </c>
    </row>
    <row r="141405" spans="1:8" x14ac:dyDescent="0.25">
      <c r="A141405" t="s">
        <v>212</v>
      </c>
      <c r="B141405" t="s">
        <v>507</v>
      </c>
      <c r="C141405" t="s">
        <v>184</v>
      </c>
      <c r="D141405" t="s">
        <v>180</v>
      </c>
      <c r="E141405" t="s">
        <v>187</v>
      </c>
      <c r="F141405" t="s">
        <v>182</v>
      </c>
      <c r="G141405">
        <v>79075</v>
      </c>
      <c r="H141405">
        <v>1685088.25</v>
      </c>
    </row>
    <row r="141406" spans="1:8" x14ac:dyDescent="0.25">
      <c r="A141406" t="s">
        <v>212</v>
      </c>
      <c r="B141406" t="s">
        <v>507</v>
      </c>
      <c r="C141406" t="s">
        <v>184</v>
      </c>
      <c r="D141406" t="s">
        <v>183</v>
      </c>
      <c r="E141406" t="s">
        <v>187</v>
      </c>
      <c r="F141406" t="s">
        <v>182</v>
      </c>
      <c r="G141406">
        <v>3647</v>
      </c>
      <c r="H141406">
        <v>77717.569999999978</v>
      </c>
    </row>
    <row r="141407" spans="1:8" x14ac:dyDescent="0.25">
      <c r="A141407" t="s">
        <v>212</v>
      </c>
      <c r="B141407" t="s">
        <v>507</v>
      </c>
      <c r="C141407" t="s">
        <v>179</v>
      </c>
      <c r="D141407" t="s">
        <v>183</v>
      </c>
      <c r="E141407" t="s">
        <v>187</v>
      </c>
      <c r="F141407" t="s">
        <v>182</v>
      </c>
      <c r="G141407">
        <v>13820</v>
      </c>
      <c r="H141407">
        <v>294504.19999999995</v>
      </c>
    </row>
    <row r="141408" spans="1:8" x14ac:dyDescent="0.25">
      <c r="A141408" t="s">
        <v>213</v>
      </c>
      <c r="B141408" t="s">
        <v>506</v>
      </c>
      <c r="C141408" t="s">
        <v>184</v>
      </c>
      <c r="D141408" t="s">
        <v>180</v>
      </c>
      <c r="E141408" t="s">
        <v>181</v>
      </c>
      <c r="F141408" t="s">
        <v>182</v>
      </c>
      <c r="G141408">
        <v>747355</v>
      </c>
      <c r="H141408">
        <v>109639999.55999988</v>
      </c>
    </row>
    <row r="141409" spans="1:8" x14ac:dyDescent="0.25">
      <c r="A141409" t="s">
        <v>213</v>
      </c>
      <c r="B141409" t="s">
        <v>506</v>
      </c>
      <c r="C141409" t="s">
        <v>179</v>
      </c>
      <c r="D141409" t="s">
        <v>180</v>
      </c>
      <c r="E141409" t="s">
        <v>181</v>
      </c>
      <c r="F141409" t="s">
        <v>182</v>
      </c>
      <c r="G141409">
        <v>159103</v>
      </c>
      <c r="H141409">
        <v>23334620.800000012</v>
      </c>
    </row>
    <row r="141410" spans="1:8" x14ac:dyDescent="0.25">
      <c r="A141410" t="s">
        <v>213</v>
      </c>
      <c r="B141410" t="s">
        <v>506</v>
      </c>
      <c r="C141410" t="s">
        <v>184</v>
      </c>
      <c r="D141410" t="s">
        <v>185</v>
      </c>
      <c r="E141410" t="s">
        <v>181</v>
      </c>
      <c r="F141410" t="s">
        <v>182</v>
      </c>
      <c r="G141410">
        <v>179552</v>
      </c>
      <c r="H141410">
        <v>26094486.410000023</v>
      </c>
    </row>
    <row r="141411" spans="1:8" x14ac:dyDescent="0.25">
      <c r="A141411" t="s">
        <v>213</v>
      </c>
      <c r="B141411" t="s">
        <v>506</v>
      </c>
      <c r="C141411" t="s">
        <v>179</v>
      </c>
      <c r="D141411" t="s">
        <v>183</v>
      </c>
      <c r="E141411" t="s">
        <v>181</v>
      </c>
      <c r="F141411" t="s">
        <v>182</v>
      </c>
      <c r="G141411">
        <v>4977</v>
      </c>
      <c r="H141411">
        <v>732044.92</v>
      </c>
    </row>
    <row r="141412" spans="1:8" x14ac:dyDescent="0.25">
      <c r="A141412" t="s">
        <v>213</v>
      </c>
      <c r="B141412" t="s">
        <v>506</v>
      </c>
      <c r="C141412" t="s">
        <v>184</v>
      </c>
      <c r="D141412" t="s">
        <v>360</v>
      </c>
      <c r="E141412" t="s">
        <v>181</v>
      </c>
      <c r="F141412" t="s">
        <v>182</v>
      </c>
      <c r="G141412">
        <v>320444</v>
      </c>
      <c r="H141412">
        <v>46224047</v>
      </c>
    </row>
    <row r="141413" spans="1:8" x14ac:dyDescent="0.25">
      <c r="A141413" t="s">
        <v>213</v>
      </c>
      <c r="B141413" t="s">
        <v>506</v>
      </c>
      <c r="C141413" t="s">
        <v>179</v>
      </c>
      <c r="D141413" t="s">
        <v>183</v>
      </c>
      <c r="E141413" t="s">
        <v>187</v>
      </c>
      <c r="F141413" t="s">
        <v>182</v>
      </c>
      <c r="G141413">
        <v>2720</v>
      </c>
      <c r="H141413">
        <v>404219.2</v>
      </c>
    </row>
    <row r="141414" spans="1:8" x14ac:dyDescent="0.25">
      <c r="A141414" t="s">
        <v>213</v>
      </c>
      <c r="B141414" t="s">
        <v>506</v>
      </c>
      <c r="C141414" t="s">
        <v>184</v>
      </c>
      <c r="D141414" t="s">
        <v>180</v>
      </c>
      <c r="E141414" t="s">
        <v>187</v>
      </c>
      <c r="F141414" t="s">
        <v>182</v>
      </c>
      <c r="G141414">
        <v>53920</v>
      </c>
      <c r="H141414">
        <v>8013051.200000002</v>
      </c>
    </row>
    <row r="141415" spans="1:8" x14ac:dyDescent="0.25">
      <c r="A141415" t="s">
        <v>213</v>
      </c>
      <c r="B141415" t="s">
        <v>506</v>
      </c>
      <c r="C141415" t="s">
        <v>184</v>
      </c>
      <c r="D141415" t="s">
        <v>183</v>
      </c>
      <c r="E141415" t="s">
        <v>187</v>
      </c>
      <c r="F141415" t="s">
        <v>182</v>
      </c>
      <c r="G141415">
        <v>67883</v>
      </c>
      <c r="H141415">
        <v>10088092.630000001</v>
      </c>
    </row>
    <row r="141416" spans="1:8" x14ac:dyDescent="0.25">
      <c r="A141416" t="s">
        <v>213</v>
      </c>
      <c r="B141416" t="s">
        <v>507</v>
      </c>
      <c r="C141416" t="s">
        <v>179</v>
      </c>
      <c r="D141416" t="s">
        <v>180</v>
      </c>
      <c r="E141416" t="s">
        <v>181</v>
      </c>
      <c r="F141416" t="s">
        <v>182</v>
      </c>
      <c r="G141416">
        <v>125897</v>
      </c>
      <c r="H141416">
        <v>18545199.709999979</v>
      </c>
    </row>
    <row r="141417" spans="1:8" x14ac:dyDescent="0.25">
      <c r="A141417" t="s">
        <v>213</v>
      </c>
      <c r="B141417" t="s">
        <v>507</v>
      </c>
      <c r="C141417" t="s">
        <v>179</v>
      </c>
      <c r="D141417" t="s">
        <v>183</v>
      </c>
      <c r="E141417" t="s">
        <v>181</v>
      </c>
      <c r="F141417" t="s">
        <v>182</v>
      </c>
      <c r="G141417">
        <v>13268</v>
      </c>
      <c r="H141417">
        <v>1957172.4200000011</v>
      </c>
    </row>
    <row r="141418" spans="1:8" x14ac:dyDescent="0.25">
      <c r="A141418" t="s">
        <v>213</v>
      </c>
      <c r="B141418" t="s">
        <v>507</v>
      </c>
      <c r="C141418" t="s">
        <v>184</v>
      </c>
      <c r="D141418" t="s">
        <v>180</v>
      </c>
      <c r="E141418" t="s">
        <v>181</v>
      </c>
      <c r="F141418" t="s">
        <v>182</v>
      </c>
      <c r="G141418">
        <v>608648</v>
      </c>
      <c r="H141418">
        <v>89649685.31999971</v>
      </c>
    </row>
    <row r="141419" spans="1:8" x14ac:dyDescent="0.25">
      <c r="A141419" t="s">
        <v>213</v>
      </c>
      <c r="B141419" t="s">
        <v>507</v>
      </c>
      <c r="C141419" t="s">
        <v>184</v>
      </c>
      <c r="D141419" t="s">
        <v>185</v>
      </c>
      <c r="E141419" t="s">
        <v>181</v>
      </c>
      <c r="F141419" t="s">
        <v>182</v>
      </c>
      <c r="G141419">
        <v>85850</v>
      </c>
      <c r="H141419">
        <v>12644214.50999999</v>
      </c>
    </row>
    <row r="141420" spans="1:8" x14ac:dyDescent="0.25">
      <c r="A141420" t="s">
        <v>213</v>
      </c>
      <c r="B141420" t="s">
        <v>507</v>
      </c>
      <c r="C141420" t="s">
        <v>179</v>
      </c>
      <c r="D141420" t="s">
        <v>183</v>
      </c>
      <c r="E141420" t="s">
        <v>187</v>
      </c>
      <c r="F141420" t="s">
        <v>182</v>
      </c>
      <c r="G141420">
        <v>2710</v>
      </c>
      <c r="H141420">
        <v>400592.1999999999</v>
      </c>
    </row>
    <row r="141421" spans="1:8" x14ac:dyDescent="0.25">
      <c r="A141421" t="s">
        <v>213</v>
      </c>
      <c r="B141421" t="s">
        <v>507</v>
      </c>
      <c r="C141421" t="s">
        <v>184</v>
      </c>
      <c r="D141421" t="s">
        <v>183</v>
      </c>
      <c r="E141421" t="s">
        <v>187</v>
      </c>
      <c r="F141421" t="s">
        <v>182</v>
      </c>
      <c r="G141421">
        <v>25245</v>
      </c>
      <c r="H141421">
        <v>3731715.9</v>
      </c>
    </row>
    <row r="141422" spans="1:8" x14ac:dyDescent="0.25">
      <c r="A141422" t="s">
        <v>213</v>
      </c>
      <c r="B141422" t="s">
        <v>507</v>
      </c>
      <c r="C141422" t="s">
        <v>184</v>
      </c>
      <c r="D141422" t="s">
        <v>180</v>
      </c>
      <c r="E141422" t="s">
        <v>187</v>
      </c>
      <c r="F141422" t="s">
        <v>182</v>
      </c>
      <c r="G141422">
        <v>22963</v>
      </c>
      <c r="H141422">
        <v>3394390.6599999997</v>
      </c>
    </row>
    <row r="141423" spans="1:8" x14ac:dyDescent="0.25">
      <c r="A141423" t="s">
        <v>214</v>
      </c>
      <c r="B141423" t="s">
        <v>506</v>
      </c>
      <c r="C141423" t="s">
        <v>179</v>
      </c>
      <c r="D141423" t="s">
        <v>180</v>
      </c>
      <c r="E141423" t="s">
        <v>181</v>
      </c>
      <c r="F141423" t="s">
        <v>182</v>
      </c>
      <c r="G141423">
        <v>57633</v>
      </c>
      <c r="H141423">
        <v>13038004.12000007</v>
      </c>
    </row>
    <row r="141424" spans="1:8" x14ac:dyDescent="0.25">
      <c r="A141424" t="s">
        <v>214</v>
      </c>
      <c r="B141424" t="s">
        <v>506</v>
      </c>
      <c r="C141424" t="s">
        <v>184</v>
      </c>
      <c r="D141424" t="s">
        <v>180</v>
      </c>
      <c r="E141424" t="s">
        <v>181</v>
      </c>
      <c r="F141424" t="s">
        <v>182</v>
      </c>
      <c r="G141424">
        <v>228568</v>
      </c>
      <c r="H141424">
        <v>51765626.649999849</v>
      </c>
    </row>
    <row r="141425" spans="1:8" x14ac:dyDescent="0.25">
      <c r="A141425" t="s">
        <v>214</v>
      </c>
      <c r="B141425" t="s">
        <v>506</v>
      </c>
      <c r="C141425" t="s">
        <v>179</v>
      </c>
      <c r="D141425" t="s">
        <v>183</v>
      </c>
      <c r="E141425" t="s">
        <v>181</v>
      </c>
      <c r="F141425" t="s">
        <v>182</v>
      </c>
      <c r="G141425">
        <v>10965</v>
      </c>
      <c r="H141425">
        <v>2494918.070000004</v>
      </c>
    </row>
    <row r="141426" spans="1:8" x14ac:dyDescent="0.25">
      <c r="A141426" t="s">
        <v>214</v>
      </c>
      <c r="B141426" t="s">
        <v>506</v>
      </c>
      <c r="C141426" t="s">
        <v>184</v>
      </c>
      <c r="D141426" t="s">
        <v>185</v>
      </c>
      <c r="E141426" t="s">
        <v>181</v>
      </c>
      <c r="F141426" t="s">
        <v>182</v>
      </c>
      <c r="G141426">
        <v>23765</v>
      </c>
      <c r="H141426">
        <v>5386263.4700000035</v>
      </c>
    </row>
    <row r="141427" spans="1:8" x14ac:dyDescent="0.25">
      <c r="A141427" t="s">
        <v>214</v>
      </c>
      <c r="B141427" t="s">
        <v>506</v>
      </c>
      <c r="C141427" t="s">
        <v>184</v>
      </c>
      <c r="D141427" t="s">
        <v>180</v>
      </c>
      <c r="E141427" t="s">
        <v>187</v>
      </c>
      <c r="F141427" t="s">
        <v>182</v>
      </c>
      <c r="G141427">
        <v>18240</v>
      </c>
      <c r="H141427">
        <v>4157625.6</v>
      </c>
    </row>
    <row r="141428" spans="1:8" x14ac:dyDescent="0.25">
      <c r="A141428" t="s">
        <v>214</v>
      </c>
      <c r="B141428" t="s">
        <v>506</v>
      </c>
      <c r="C141428" t="s">
        <v>184</v>
      </c>
      <c r="D141428" t="s">
        <v>183</v>
      </c>
      <c r="E141428" t="s">
        <v>187</v>
      </c>
      <c r="F141428" t="s">
        <v>182</v>
      </c>
      <c r="G141428">
        <v>7790</v>
      </c>
      <c r="H141428">
        <v>1775652.6</v>
      </c>
    </row>
    <row r="141429" spans="1:8" x14ac:dyDescent="0.25">
      <c r="A141429" t="s">
        <v>214</v>
      </c>
      <c r="B141429" t="s">
        <v>507</v>
      </c>
      <c r="C141429" t="s">
        <v>179</v>
      </c>
      <c r="D141429" t="s">
        <v>180</v>
      </c>
      <c r="E141429" t="s">
        <v>181</v>
      </c>
      <c r="F141429" t="s">
        <v>182</v>
      </c>
      <c r="G141429">
        <v>131666</v>
      </c>
      <c r="H141429">
        <v>29949663.029999975</v>
      </c>
    </row>
    <row r="141430" spans="1:8" x14ac:dyDescent="0.25">
      <c r="A141430" t="s">
        <v>214</v>
      </c>
      <c r="B141430" t="s">
        <v>507</v>
      </c>
      <c r="C141430" t="s">
        <v>184</v>
      </c>
      <c r="D141430" t="s">
        <v>180</v>
      </c>
      <c r="E141430" t="s">
        <v>181</v>
      </c>
      <c r="F141430" t="s">
        <v>182</v>
      </c>
      <c r="G141430">
        <v>284696</v>
      </c>
      <c r="H141430">
        <v>64763216.660000354</v>
      </c>
    </row>
    <row r="141431" spans="1:8" x14ac:dyDescent="0.25">
      <c r="A141431" t="s">
        <v>214</v>
      </c>
      <c r="B141431" t="s">
        <v>507</v>
      </c>
      <c r="C141431" t="s">
        <v>184</v>
      </c>
      <c r="D141431" t="s">
        <v>185</v>
      </c>
      <c r="E141431" t="s">
        <v>181</v>
      </c>
      <c r="F141431" t="s">
        <v>182</v>
      </c>
      <c r="G141431">
        <v>23391</v>
      </c>
      <c r="H141431">
        <v>5340165.799999998</v>
      </c>
    </row>
    <row r="141432" spans="1:8" x14ac:dyDescent="0.25">
      <c r="A141432" t="s">
        <v>214</v>
      </c>
      <c r="B141432" t="s">
        <v>507</v>
      </c>
      <c r="C141432" t="s">
        <v>179</v>
      </c>
      <c r="D141432" t="s">
        <v>183</v>
      </c>
      <c r="E141432" t="s">
        <v>181</v>
      </c>
      <c r="F141432" t="s">
        <v>182</v>
      </c>
      <c r="G141432">
        <v>24287</v>
      </c>
      <c r="H141432">
        <v>5543296.4199999943</v>
      </c>
    </row>
    <row r="141433" spans="1:8" x14ac:dyDescent="0.25">
      <c r="A141433" t="s">
        <v>214</v>
      </c>
      <c r="B141433" t="s">
        <v>507</v>
      </c>
      <c r="C141433" t="s">
        <v>184</v>
      </c>
      <c r="D141433" t="s">
        <v>183</v>
      </c>
      <c r="E141433" t="s">
        <v>187</v>
      </c>
      <c r="F141433" t="s">
        <v>182</v>
      </c>
      <c r="G141433">
        <v>59493</v>
      </c>
      <c r="H141433">
        <v>13433519.4</v>
      </c>
    </row>
    <row r="141434" spans="1:8" x14ac:dyDescent="0.25">
      <c r="A141434" t="s">
        <v>214</v>
      </c>
      <c r="B141434" t="s">
        <v>507</v>
      </c>
      <c r="C141434" t="s">
        <v>184</v>
      </c>
      <c r="D141434" t="s">
        <v>180</v>
      </c>
      <c r="E141434" t="s">
        <v>187</v>
      </c>
      <c r="F141434" t="s">
        <v>182</v>
      </c>
      <c r="G141434">
        <v>22464</v>
      </c>
      <c r="H141434">
        <v>5072371.2</v>
      </c>
    </row>
    <row r="141435" spans="1:8" x14ac:dyDescent="0.25">
      <c r="A141435" t="s">
        <v>215</v>
      </c>
      <c r="B141435" t="s">
        <v>506</v>
      </c>
      <c r="C141435" t="s">
        <v>179</v>
      </c>
      <c r="D141435" t="s">
        <v>180</v>
      </c>
      <c r="E141435" t="s">
        <v>181</v>
      </c>
      <c r="F141435" t="s">
        <v>182</v>
      </c>
      <c r="G141435">
        <v>472057</v>
      </c>
      <c r="H141435">
        <v>26458942.610000096</v>
      </c>
    </row>
    <row r="141436" spans="1:8" x14ac:dyDescent="0.25">
      <c r="A141436" t="s">
        <v>215</v>
      </c>
      <c r="B141436" t="s">
        <v>506</v>
      </c>
      <c r="C141436" t="s">
        <v>179</v>
      </c>
      <c r="D141436" t="s">
        <v>183</v>
      </c>
      <c r="E141436" t="s">
        <v>181</v>
      </c>
      <c r="F141436" t="s">
        <v>182</v>
      </c>
      <c r="G141436">
        <v>32214</v>
      </c>
      <c r="H141436">
        <v>1804049.2799999991</v>
      </c>
    </row>
    <row r="141437" spans="1:8" x14ac:dyDescent="0.25">
      <c r="A141437" t="s">
        <v>215</v>
      </c>
      <c r="B141437" t="s">
        <v>506</v>
      </c>
      <c r="C141437" t="s">
        <v>184</v>
      </c>
      <c r="D141437" t="s">
        <v>180</v>
      </c>
      <c r="E141437" t="s">
        <v>181</v>
      </c>
      <c r="F141437" t="s">
        <v>182</v>
      </c>
      <c r="G141437">
        <v>1521446</v>
      </c>
      <c r="H141437">
        <v>85284773.089999542</v>
      </c>
    </row>
    <row r="141438" spans="1:8" x14ac:dyDescent="0.25">
      <c r="A141438" t="s">
        <v>215</v>
      </c>
      <c r="B141438" t="s">
        <v>506</v>
      </c>
      <c r="C141438" t="s">
        <v>184</v>
      </c>
      <c r="D141438" t="s">
        <v>185</v>
      </c>
      <c r="E141438" t="s">
        <v>181</v>
      </c>
      <c r="F141438" t="s">
        <v>182</v>
      </c>
      <c r="G141438">
        <v>38594</v>
      </c>
      <c r="H141438">
        <v>2161783.7199999997</v>
      </c>
    </row>
    <row r="141439" spans="1:8" x14ac:dyDescent="0.25">
      <c r="A141439" t="s">
        <v>215</v>
      </c>
      <c r="B141439" t="s">
        <v>506</v>
      </c>
      <c r="C141439" t="s">
        <v>184</v>
      </c>
      <c r="D141439" t="s">
        <v>183</v>
      </c>
      <c r="E141439" t="s">
        <v>187</v>
      </c>
      <c r="F141439" t="s">
        <v>182</v>
      </c>
      <c r="G141439">
        <v>10435</v>
      </c>
      <c r="H141439">
        <v>583316.5</v>
      </c>
    </row>
    <row r="141440" spans="1:8" x14ac:dyDescent="0.25">
      <c r="A141440" t="s">
        <v>215</v>
      </c>
      <c r="B141440" t="s">
        <v>506</v>
      </c>
      <c r="C141440" t="s">
        <v>184</v>
      </c>
      <c r="D141440" t="s">
        <v>180</v>
      </c>
      <c r="E141440" t="s">
        <v>187</v>
      </c>
      <c r="F141440" t="s">
        <v>182</v>
      </c>
      <c r="G141440">
        <v>97</v>
      </c>
      <c r="H141440">
        <v>5422.3</v>
      </c>
    </row>
    <row r="141441" spans="1:8" x14ac:dyDescent="0.25">
      <c r="A141441" t="s">
        <v>215</v>
      </c>
      <c r="B141441" t="s">
        <v>507</v>
      </c>
      <c r="C141441" t="s">
        <v>179</v>
      </c>
      <c r="D141441" t="s">
        <v>183</v>
      </c>
      <c r="E141441" t="s">
        <v>181</v>
      </c>
      <c r="F141441" t="s">
        <v>182</v>
      </c>
      <c r="G141441">
        <v>17787</v>
      </c>
      <c r="H141441">
        <v>1002937.13</v>
      </c>
    </row>
    <row r="141442" spans="1:8" x14ac:dyDescent="0.25">
      <c r="A141442" t="s">
        <v>215</v>
      </c>
      <c r="B141442" t="s">
        <v>507</v>
      </c>
      <c r="C141442" t="s">
        <v>179</v>
      </c>
      <c r="D141442" t="s">
        <v>180</v>
      </c>
      <c r="E141442" t="s">
        <v>181</v>
      </c>
      <c r="F141442" t="s">
        <v>182</v>
      </c>
      <c r="G141442">
        <v>315527</v>
      </c>
      <c r="H141442">
        <v>17795057.599999949</v>
      </c>
    </row>
    <row r="141443" spans="1:8" x14ac:dyDescent="0.25">
      <c r="A141443" t="s">
        <v>215</v>
      </c>
      <c r="B141443" t="s">
        <v>507</v>
      </c>
      <c r="C141443" t="s">
        <v>184</v>
      </c>
      <c r="D141443" t="s">
        <v>180</v>
      </c>
      <c r="E141443" t="s">
        <v>181</v>
      </c>
      <c r="F141443" t="s">
        <v>182</v>
      </c>
      <c r="G141443">
        <v>1003301</v>
      </c>
      <c r="H141443">
        <v>56589731.849999949</v>
      </c>
    </row>
    <row r="141444" spans="1:8" x14ac:dyDescent="0.25">
      <c r="A141444" t="s">
        <v>215</v>
      </c>
      <c r="B141444" t="s">
        <v>507</v>
      </c>
      <c r="C141444" t="s">
        <v>184</v>
      </c>
      <c r="D141444" t="s">
        <v>185</v>
      </c>
      <c r="E141444" t="s">
        <v>181</v>
      </c>
      <c r="F141444" t="s">
        <v>182</v>
      </c>
      <c r="G141444">
        <v>154792</v>
      </c>
      <c r="H141444">
        <v>8739556.5200000033</v>
      </c>
    </row>
    <row r="141445" spans="1:8" x14ac:dyDescent="0.25">
      <c r="A141445" t="s">
        <v>215</v>
      </c>
      <c r="B141445" t="s">
        <v>507</v>
      </c>
      <c r="C141445" t="s">
        <v>184</v>
      </c>
      <c r="D141445" t="s">
        <v>183</v>
      </c>
      <c r="E141445" t="s">
        <v>187</v>
      </c>
      <c r="F141445" t="s">
        <v>182</v>
      </c>
      <c r="G141445">
        <v>10424</v>
      </c>
      <c r="H141445">
        <v>587496.6399999999</v>
      </c>
    </row>
    <row r="141446" spans="1:8" x14ac:dyDescent="0.25">
      <c r="A141446" t="s">
        <v>215</v>
      </c>
      <c r="B141446" t="s">
        <v>507</v>
      </c>
      <c r="C141446" t="s">
        <v>184</v>
      </c>
      <c r="D141446" t="s">
        <v>180</v>
      </c>
      <c r="E141446" t="s">
        <v>187</v>
      </c>
      <c r="F141446" t="s">
        <v>182</v>
      </c>
      <c r="G141446">
        <v>57958</v>
      </c>
      <c r="H141446">
        <v>3266512.8799999994</v>
      </c>
    </row>
    <row r="141447" spans="1:8" x14ac:dyDescent="0.25">
      <c r="A141447" t="s">
        <v>216</v>
      </c>
      <c r="B141447" t="s">
        <v>506</v>
      </c>
      <c r="C141447" t="s">
        <v>184</v>
      </c>
      <c r="D141447" t="s">
        <v>185</v>
      </c>
      <c r="E141447" t="s">
        <v>181</v>
      </c>
      <c r="F141447" t="s">
        <v>182</v>
      </c>
      <c r="G141447">
        <v>56429</v>
      </c>
      <c r="H141447">
        <v>10107033.350000003</v>
      </c>
    </row>
    <row r="141448" spans="1:8" x14ac:dyDescent="0.25">
      <c r="A141448" t="s">
        <v>216</v>
      </c>
      <c r="B141448" t="s">
        <v>506</v>
      </c>
      <c r="C141448" t="s">
        <v>184</v>
      </c>
      <c r="D141448" t="s">
        <v>180</v>
      </c>
      <c r="E141448" t="s">
        <v>181</v>
      </c>
      <c r="F141448" t="s">
        <v>182</v>
      </c>
      <c r="G141448">
        <v>388063</v>
      </c>
      <c r="H141448">
        <v>69429789.120000094</v>
      </c>
    </row>
    <row r="141449" spans="1:8" x14ac:dyDescent="0.25">
      <c r="A141449" t="s">
        <v>216</v>
      </c>
      <c r="B141449" t="s">
        <v>506</v>
      </c>
      <c r="C141449" t="s">
        <v>179</v>
      </c>
      <c r="D141449" t="s">
        <v>180</v>
      </c>
      <c r="E141449" t="s">
        <v>181</v>
      </c>
      <c r="F141449" t="s">
        <v>182</v>
      </c>
      <c r="G141449">
        <v>138144</v>
      </c>
      <c r="H141449">
        <v>24929814.350000035</v>
      </c>
    </row>
    <row r="141450" spans="1:8" x14ac:dyDescent="0.25">
      <c r="A141450" t="s">
        <v>216</v>
      </c>
      <c r="B141450" t="s">
        <v>506</v>
      </c>
      <c r="C141450" t="s">
        <v>179</v>
      </c>
      <c r="D141450" t="s">
        <v>183</v>
      </c>
      <c r="E141450" t="s">
        <v>181</v>
      </c>
      <c r="F141450" t="s">
        <v>182</v>
      </c>
      <c r="G141450">
        <v>10921</v>
      </c>
      <c r="H141450">
        <v>1962163.39</v>
      </c>
    </row>
    <row r="141451" spans="1:8" x14ac:dyDescent="0.25">
      <c r="A141451" t="s">
        <v>216</v>
      </c>
      <c r="B141451" t="s">
        <v>506</v>
      </c>
      <c r="C141451" t="s">
        <v>179</v>
      </c>
      <c r="D141451" t="s">
        <v>183</v>
      </c>
      <c r="E141451" t="s">
        <v>187</v>
      </c>
      <c r="F141451" t="s">
        <v>182</v>
      </c>
      <c r="G141451">
        <v>201</v>
      </c>
      <c r="H141451">
        <v>35826.240000000005</v>
      </c>
    </row>
    <row r="141452" spans="1:8" x14ac:dyDescent="0.25">
      <c r="A141452" t="s">
        <v>216</v>
      </c>
      <c r="B141452" t="s">
        <v>506</v>
      </c>
      <c r="C141452" t="s">
        <v>184</v>
      </c>
      <c r="D141452" t="s">
        <v>180</v>
      </c>
      <c r="E141452" t="s">
        <v>187</v>
      </c>
      <c r="F141452" t="s">
        <v>182</v>
      </c>
      <c r="G141452">
        <v>798</v>
      </c>
      <c r="H141452">
        <v>142235.52000000002</v>
      </c>
    </row>
    <row r="141453" spans="1:8" x14ac:dyDescent="0.25">
      <c r="A141453" t="s">
        <v>216</v>
      </c>
      <c r="B141453" t="s">
        <v>506</v>
      </c>
      <c r="C141453" t="s">
        <v>184</v>
      </c>
      <c r="D141453" t="s">
        <v>183</v>
      </c>
      <c r="E141453" t="s">
        <v>187</v>
      </c>
      <c r="F141453" t="s">
        <v>182</v>
      </c>
      <c r="G141453">
        <v>3529</v>
      </c>
      <c r="H141453">
        <v>629008.96000000008</v>
      </c>
    </row>
    <row r="141454" spans="1:8" x14ac:dyDescent="0.25">
      <c r="A141454" t="s">
        <v>216</v>
      </c>
      <c r="B141454" t="s">
        <v>507</v>
      </c>
      <c r="C141454" t="s">
        <v>179</v>
      </c>
      <c r="D141454" t="s">
        <v>180</v>
      </c>
      <c r="E141454" t="s">
        <v>181</v>
      </c>
      <c r="F141454" t="s">
        <v>182</v>
      </c>
      <c r="G141454">
        <v>95308</v>
      </c>
      <c r="H141454">
        <v>16734549.960000006</v>
      </c>
    </row>
    <row r="141455" spans="1:8" x14ac:dyDescent="0.25">
      <c r="A141455" t="s">
        <v>216</v>
      </c>
      <c r="B141455" t="s">
        <v>507</v>
      </c>
      <c r="C141455" t="s">
        <v>184</v>
      </c>
      <c r="D141455" t="s">
        <v>185</v>
      </c>
      <c r="E141455" t="s">
        <v>181</v>
      </c>
      <c r="F141455" t="s">
        <v>182</v>
      </c>
      <c r="G141455">
        <v>551378</v>
      </c>
      <c r="H141455">
        <v>97760138.350000009</v>
      </c>
    </row>
    <row r="141456" spans="1:8" x14ac:dyDescent="0.25">
      <c r="A141456" t="s">
        <v>216</v>
      </c>
      <c r="B141456" t="s">
        <v>507</v>
      </c>
      <c r="C141456" t="s">
        <v>184</v>
      </c>
      <c r="D141456" t="s">
        <v>180</v>
      </c>
      <c r="E141456" t="s">
        <v>181</v>
      </c>
      <c r="F141456" t="s">
        <v>182</v>
      </c>
      <c r="G141456">
        <v>469503</v>
      </c>
      <c r="H141456">
        <v>82055206.429999903</v>
      </c>
    </row>
    <row r="141457" spans="1:8" x14ac:dyDescent="0.25">
      <c r="A141457" t="s">
        <v>216</v>
      </c>
      <c r="B141457" t="s">
        <v>507</v>
      </c>
      <c r="C141457" t="s">
        <v>179</v>
      </c>
      <c r="D141457" t="s">
        <v>183</v>
      </c>
      <c r="E141457" t="s">
        <v>181</v>
      </c>
      <c r="F141457" t="s">
        <v>182</v>
      </c>
      <c r="G141457">
        <v>5876</v>
      </c>
      <c r="H141457">
        <v>1032663.84</v>
      </c>
    </row>
    <row r="141458" spans="1:8" x14ac:dyDescent="0.25">
      <c r="A141458" t="s">
        <v>216</v>
      </c>
      <c r="B141458" t="s">
        <v>507</v>
      </c>
      <c r="C141458" t="s">
        <v>184</v>
      </c>
      <c r="D141458" t="s">
        <v>183</v>
      </c>
      <c r="E141458" t="s">
        <v>187</v>
      </c>
      <c r="F141458" t="s">
        <v>182</v>
      </c>
      <c r="G141458">
        <v>3722</v>
      </c>
      <c r="H141458">
        <v>644724.84</v>
      </c>
    </row>
    <row r="141459" spans="1:8" x14ac:dyDescent="0.25">
      <c r="A141459" t="s">
        <v>217</v>
      </c>
      <c r="B141459" t="s">
        <v>506</v>
      </c>
      <c r="C141459" t="s">
        <v>184</v>
      </c>
      <c r="D141459" t="s">
        <v>180</v>
      </c>
      <c r="E141459" t="s">
        <v>181</v>
      </c>
      <c r="F141459" t="s">
        <v>182</v>
      </c>
      <c r="G141459">
        <v>596327</v>
      </c>
      <c r="H141459">
        <v>89284981.569999933</v>
      </c>
    </row>
    <row r="141460" spans="1:8" x14ac:dyDescent="0.25">
      <c r="A141460" t="s">
        <v>217</v>
      </c>
      <c r="B141460" t="s">
        <v>506</v>
      </c>
      <c r="C141460" t="s">
        <v>179</v>
      </c>
      <c r="D141460" t="s">
        <v>180</v>
      </c>
      <c r="E141460" t="s">
        <v>181</v>
      </c>
      <c r="F141460" t="s">
        <v>182</v>
      </c>
      <c r="G141460">
        <v>50921</v>
      </c>
      <c r="H141460">
        <v>7626203.9300000016</v>
      </c>
    </row>
    <row r="141461" spans="1:8" x14ac:dyDescent="0.25">
      <c r="A141461" t="s">
        <v>217</v>
      </c>
      <c r="B141461" t="s">
        <v>506</v>
      </c>
      <c r="C141461" t="s">
        <v>184</v>
      </c>
      <c r="D141461" t="s">
        <v>185</v>
      </c>
      <c r="E141461" t="s">
        <v>181</v>
      </c>
      <c r="F141461" t="s">
        <v>182</v>
      </c>
      <c r="G141461">
        <v>312956</v>
      </c>
      <c r="H141461">
        <v>47235110.420000002</v>
      </c>
    </row>
    <row r="141462" spans="1:8" x14ac:dyDescent="0.25">
      <c r="A141462" t="s">
        <v>217</v>
      </c>
      <c r="B141462" t="s">
        <v>506</v>
      </c>
      <c r="C141462" t="s">
        <v>179</v>
      </c>
      <c r="D141462" t="s">
        <v>183</v>
      </c>
      <c r="E141462" t="s">
        <v>181</v>
      </c>
      <c r="F141462" t="s">
        <v>182</v>
      </c>
      <c r="G141462">
        <v>11398</v>
      </c>
      <c r="H141462">
        <v>1706686.1499999992</v>
      </c>
    </row>
    <row r="141463" spans="1:8" x14ac:dyDescent="0.25">
      <c r="A141463" t="s">
        <v>217</v>
      </c>
      <c r="B141463" t="s">
        <v>506</v>
      </c>
      <c r="C141463" t="s">
        <v>184</v>
      </c>
      <c r="D141463" t="s">
        <v>180</v>
      </c>
      <c r="E141463" t="s">
        <v>187</v>
      </c>
      <c r="F141463" t="s">
        <v>182</v>
      </c>
      <c r="G141463">
        <v>28236</v>
      </c>
      <c r="H141463">
        <v>4231446.96</v>
      </c>
    </row>
    <row r="141464" spans="1:8" x14ac:dyDescent="0.25">
      <c r="A141464" t="s">
        <v>217</v>
      </c>
      <c r="B141464" t="s">
        <v>506</v>
      </c>
      <c r="C141464" t="s">
        <v>184</v>
      </c>
      <c r="D141464" t="s">
        <v>183</v>
      </c>
      <c r="E141464" t="s">
        <v>187</v>
      </c>
      <c r="F141464" t="s">
        <v>182</v>
      </c>
      <c r="G141464">
        <v>30408</v>
      </c>
      <c r="H141464">
        <v>4556942.8800000008</v>
      </c>
    </row>
    <row r="141465" spans="1:8" x14ac:dyDescent="0.25">
      <c r="A141465" t="s">
        <v>217</v>
      </c>
      <c r="B141465" t="s">
        <v>507</v>
      </c>
      <c r="C141465" t="s">
        <v>184</v>
      </c>
      <c r="D141465" t="s">
        <v>185</v>
      </c>
      <c r="E141465" t="s">
        <v>181</v>
      </c>
      <c r="F141465" t="s">
        <v>182</v>
      </c>
      <c r="G141465">
        <v>19786</v>
      </c>
      <c r="H141465">
        <v>3029760.5500000003</v>
      </c>
    </row>
    <row r="141466" spans="1:8" x14ac:dyDescent="0.25">
      <c r="A141466" t="s">
        <v>217</v>
      </c>
      <c r="B141466" t="s">
        <v>507</v>
      </c>
      <c r="C141466" t="s">
        <v>184</v>
      </c>
      <c r="D141466" t="s">
        <v>180</v>
      </c>
      <c r="E141466" t="s">
        <v>181</v>
      </c>
      <c r="F141466" t="s">
        <v>182</v>
      </c>
      <c r="G141466">
        <v>393110</v>
      </c>
      <c r="H141466">
        <v>60141680.95000013</v>
      </c>
    </row>
    <row r="141467" spans="1:8" x14ac:dyDescent="0.25">
      <c r="A141467" t="s">
        <v>217</v>
      </c>
      <c r="B141467" t="s">
        <v>507</v>
      </c>
      <c r="C141467" t="s">
        <v>179</v>
      </c>
      <c r="D141467" t="s">
        <v>180</v>
      </c>
      <c r="E141467" t="s">
        <v>181</v>
      </c>
      <c r="F141467" t="s">
        <v>182</v>
      </c>
      <c r="G141467">
        <v>57154</v>
      </c>
      <c r="H141467">
        <v>8742476.6699999962</v>
      </c>
    </row>
    <row r="141468" spans="1:8" x14ac:dyDescent="0.25">
      <c r="A141468" t="s">
        <v>217</v>
      </c>
      <c r="B141468" t="s">
        <v>507</v>
      </c>
      <c r="C141468" t="s">
        <v>179</v>
      </c>
      <c r="D141468" t="s">
        <v>183</v>
      </c>
      <c r="E141468" t="s">
        <v>181</v>
      </c>
      <c r="F141468" t="s">
        <v>182</v>
      </c>
      <c r="G141468">
        <v>12070</v>
      </c>
      <c r="H141468">
        <v>1847207.99</v>
      </c>
    </row>
    <row r="141469" spans="1:8" x14ac:dyDescent="0.25">
      <c r="A141469" t="s">
        <v>217</v>
      </c>
      <c r="B141469" t="s">
        <v>507</v>
      </c>
      <c r="C141469" t="s">
        <v>184</v>
      </c>
      <c r="D141469" t="s">
        <v>180</v>
      </c>
      <c r="E141469" t="s">
        <v>187</v>
      </c>
      <c r="F141469" t="s">
        <v>182</v>
      </c>
      <c r="G141469">
        <v>7703</v>
      </c>
      <c r="H141469">
        <v>1175862.9500000002</v>
      </c>
    </row>
    <row r="141470" spans="1:8" x14ac:dyDescent="0.25">
      <c r="A141470" t="s">
        <v>217</v>
      </c>
      <c r="B141470" t="s">
        <v>507</v>
      </c>
      <c r="C141470" t="s">
        <v>184</v>
      </c>
      <c r="D141470" t="s">
        <v>183</v>
      </c>
      <c r="E141470" t="s">
        <v>187</v>
      </c>
      <c r="F141470" t="s">
        <v>182</v>
      </c>
      <c r="G141470">
        <v>3506</v>
      </c>
      <c r="H141470">
        <v>535190.9</v>
      </c>
    </row>
    <row r="141471" spans="1:8" x14ac:dyDescent="0.25">
      <c r="A141471" t="s">
        <v>218</v>
      </c>
      <c r="B141471" t="s">
        <v>506</v>
      </c>
      <c r="C141471" t="s">
        <v>184</v>
      </c>
      <c r="D141471" t="s">
        <v>180</v>
      </c>
      <c r="E141471" t="s">
        <v>181</v>
      </c>
      <c r="F141471" t="s">
        <v>182</v>
      </c>
      <c r="G141471">
        <v>592575</v>
      </c>
      <c r="H141471">
        <v>32506509.799999923</v>
      </c>
    </row>
    <row r="141472" spans="1:8" x14ac:dyDescent="0.25">
      <c r="A141472" t="s">
        <v>218</v>
      </c>
      <c r="B141472" t="s">
        <v>506</v>
      </c>
      <c r="C141472" t="s">
        <v>184</v>
      </c>
      <c r="D141472" t="s">
        <v>185</v>
      </c>
      <c r="E141472" t="s">
        <v>181</v>
      </c>
      <c r="F141472" t="s">
        <v>182</v>
      </c>
      <c r="G141472">
        <v>78879</v>
      </c>
      <c r="H141472">
        <v>4329159.2400000021</v>
      </c>
    </row>
    <row r="141473" spans="1:8" x14ac:dyDescent="0.25">
      <c r="A141473" t="s">
        <v>218</v>
      </c>
      <c r="B141473" t="s">
        <v>506</v>
      </c>
      <c r="C141473" t="s">
        <v>179</v>
      </c>
      <c r="D141473" t="s">
        <v>180</v>
      </c>
      <c r="E141473" t="s">
        <v>181</v>
      </c>
      <c r="F141473" t="s">
        <v>182</v>
      </c>
      <c r="G141473">
        <v>126187</v>
      </c>
      <c r="H141473">
        <v>6919532.5599999987</v>
      </c>
    </row>
    <row r="141474" spans="1:8" x14ac:dyDescent="0.25">
      <c r="A141474" t="s">
        <v>218</v>
      </c>
      <c r="B141474" t="s">
        <v>506</v>
      </c>
      <c r="C141474" t="s">
        <v>179</v>
      </c>
      <c r="D141474" t="s">
        <v>183</v>
      </c>
      <c r="E141474" t="s">
        <v>181</v>
      </c>
      <c r="F141474" t="s">
        <v>182</v>
      </c>
      <c r="G141474">
        <v>9153</v>
      </c>
      <c r="H141474">
        <v>502158.0399999998</v>
      </c>
    </row>
    <row r="141475" spans="1:8" x14ac:dyDescent="0.25">
      <c r="A141475" t="s">
        <v>218</v>
      </c>
      <c r="B141475" t="s">
        <v>506</v>
      </c>
      <c r="C141475" t="s">
        <v>179</v>
      </c>
      <c r="D141475" t="s">
        <v>183</v>
      </c>
      <c r="E141475" t="s">
        <v>187</v>
      </c>
      <c r="F141475" t="s">
        <v>182</v>
      </c>
      <c r="G141475">
        <v>9230</v>
      </c>
      <c r="H141475">
        <v>507465.4</v>
      </c>
    </row>
    <row r="141476" spans="1:8" x14ac:dyDescent="0.25">
      <c r="A141476" t="s">
        <v>218</v>
      </c>
      <c r="B141476" t="s">
        <v>506</v>
      </c>
      <c r="C141476" t="s">
        <v>184</v>
      </c>
      <c r="D141476" t="s">
        <v>180</v>
      </c>
      <c r="E141476" t="s">
        <v>187</v>
      </c>
      <c r="F141476" t="s">
        <v>182</v>
      </c>
      <c r="G141476">
        <v>7751</v>
      </c>
      <c r="H141476">
        <v>426149.98</v>
      </c>
    </row>
    <row r="141477" spans="1:8" x14ac:dyDescent="0.25">
      <c r="A141477" t="s">
        <v>218</v>
      </c>
      <c r="B141477" t="s">
        <v>507</v>
      </c>
      <c r="C141477" t="s">
        <v>184</v>
      </c>
      <c r="D141477" t="s">
        <v>180</v>
      </c>
      <c r="E141477" t="s">
        <v>181</v>
      </c>
      <c r="F141477" t="s">
        <v>182</v>
      </c>
      <c r="G141477">
        <v>851063</v>
      </c>
      <c r="H141477">
        <v>44848177.239999801</v>
      </c>
    </row>
    <row r="141478" spans="1:8" x14ac:dyDescent="0.25">
      <c r="A141478" t="s">
        <v>218</v>
      </c>
      <c r="B141478" t="s">
        <v>507</v>
      </c>
      <c r="C141478" t="s">
        <v>184</v>
      </c>
      <c r="D141478" t="s">
        <v>185</v>
      </c>
      <c r="E141478" t="s">
        <v>181</v>
      </c>
      <c r="F141478" t="s">
        <v>182</v>
      </c>
      <c r="G141478">
        <v>189715</v>
      </c>
      <c r="H141478">
        <v>10053134.339999979</v>
      </c>
    </row>
    <row r="141479" spans="1:8" x14ac:dyDescent="0.25">
      <c r="A141479" t="s">
        <v>218</v>
      </c>
      <c r="B141479" t="s">
        <v>507</v>
      </c>
      <c r="C141479" t="s">
        <v>179</v>
      </c>
      <c r="D141479" t="s">
        <v>180</v>
      </c>
      <c r="E141479" t="s">
        <v>181</v>
      </c>
      <c r="F141479" t="s">
        <v>182</v>
      </c>
      <c r="G141479">
        <v>235994</v>
      </c>
      <c r="H141479">
        <v>12454979.239999996</v>
      </c>
    </row>
    <row r="141480" spans="1:8" x14ac:dyDescent="0.25">
      <c r="A141480" t="s">
        <v>218</v>
      </c>
      <c r="B141480" t="s">
        <v>507</v>
      </c>
      <c r="C141480" t="s">
        <v>179</v>
      </c>
      <c r="D141480" t="s">
        <v>183</v>
      </c>
      <c r="E141480" t="s">
        <v>181</v>
      </c>
      <c r="F141480" t="s">
        <v>182</v>
      </c>
      <c r="G141480">
        <v>24072</v>
      </c>
      <c r="H141480">
        <v>1276834.1499999999</v>
      </c>
    </row>
    <row r="141481" spans="1:8" x14ac:dyDescent="0.25">
      <c r="A141481" t="s">
        <v>218</v>
      </c>
      <c r="B141481" t="s">
        <v>507</v>
      </c>
      <c r="C141481" t="s">
        <v>184</v>
      </c>
      <c r="D141481" t="s">
        <v>180</v>
      </c>
      <c r="E141481" t="s">
        <v>187</v>
      </c>
      <c r="F141481" t="s">
        <v>182</v>
      </c>
      <c r="G141481">
        <v>93504</v>
      </c>
      <c r="H141481">
        <v>4844442.24</v>
      </c>
    </row>
    <row r="141482" spans="1:8" x14ac:dyDescent="0.25">
      <c r="A141482" t="s">
        <v>218</v>
      </c>
      <c r="B141482" t="s">
        <v>507</v>
      </c>
      <c r="C141482" t="s">
        <v>184</v>
      </c>
      <c r="D141482" t="s">
        <v>183</v>
      </c>
      <c r="E141482" t="s">
        <v>187</v>
      </c>
      <c r="F141482" t="s">
        <v>182</v>
      </c>
      <c r="G141482">
        <v>74943</v>
      </c>
      <c r="H141482">
        <v>3882796.83</v>
      </c>
    </row>
    <row r="141483" spans="1:8" x14ac:dyDescent="0.25">
      <c r="A141483" t="s">
        <v>218</v>
      </c>
      <c r="B141483" t="s">
        <v>507</v>
      </c>
      <c r="C141483" t="s">
        <v>179</v>
      </c>
      <c r="D141483" t="s">
        <v>183</v>
      </c>
      <c r="E141483" t="s">
        <v>187</v>
      </c>
      <c r="F141483" t="s">
        <v>182</v>
      </c>
      <c r="G141483">
        <v>9200</v>
      </c>
      <c r="H141483">
        <v>476652</v>
      </c>
    </row>
    <row r="141484" spans="1:8" x14ac:dyDescent="0.25">
      <c r="A141484" t="s">
        <v>219</v>
      </c>
      <c r="B141484" t="s">
        <v>506</v>
      </c>
      <c r="C141484" t="s">
        <v>184</v>
      </c>
      <c r="D141484" t="s">
        <v>180</v>
      </c>
      <c r="E141484" t="s">
        <v>181</v>
      </c>
      <c r="F141484" t="s">
        <v>182</v>
      </c>
      <c r="G141484">
        <v>737406</v>
      </c>
      <c r="H141484">
        <v>29432337.520000007</v>
      </c>
    </row>
    <row r="141485" spans="1:8" x14ac:dyDescent="0.25">
      <c r="A141485" t="s">
        <v>219</v>
      </c>
      <c r="B141485" t="s">
        <v>506</v>
      </c>
      <c r="C141485" t="s">
        <v>184</v>
      </c>
      <c r="D141485" t="s">
        <v>185</v>
      </c>
      <c r="E141485" t="s">
        <v>181</v>
      </c>
      <c r="F141485" t="s">
        <v>182</v>
      </c>
      <c r="G141485">
        <v>56908</v>
      </c>
      <c r="H141485">
        <v>2268886.6199999996</v>
      </c>
    </row>
    <row r="141486" spans="1:8" x14ac:dyDescent="0.25">
      <c r="A141486" t="s">
        <v>219</v>
      </c>
      <c r="B141486" t="s">
        <v>506</v>
      </c>
      <c r="C141486" t="s">
        <v>179</v>
      </c>
      <c r="D141486" t="s">
        <v>183</v>
      </c>
      <c r="E141486" t="s">
        <v>181</v>
      </c>
      <c r="F141486" t="s">
        <v>182</v>
      </c>
      <c r="G141486">
        <v>3606</v>
      </c>
      <c r="H141486">
        <v>143773.03</v>
      </c>
    </row>
    <row r="141487" spans="1:8" x14ac:dyDescent="0.25">
      <c r="A141487" t="s">
        <v>219</v>
      </c>
      <c r="B141487" t="s">
        <v>506</v>
      </c>
      <c r="C141487" t="s">
        <v>179</v>
      </c>
      <c r="D141487" t="s">
        <v>180</v>
      </c>
      <c r="E141487" t="s">
        <v>181</v>
      </c>
      <c r="F141487" t="s">
        <v>182</v>
      </c>
      <c r="G141487">
        <v>93860</v>
      </c>
      <c r="H141487">
        <v>3748797.3299999991</v>
      </c>
    </row>
    <row r="141488" spans="1:8" x14ac:dyDescent="0.25">
      <c r="A141488" t="s">
        <v>219</v>
      </c>
      <c r="B141488" t="s">
        <v>506</v>
      </c>
      <c r="C141488" t="s">
        <v>179</v>
      </c>
      <c r="D141488" t="s">
        <v>183</v>
      </c>
      <c r="E141488" t="s">
        <v>187</v>
      </c>
      <c r="F141488" t="s">
        <v>182</v>
      </c>
      <c r="G141488">
        <v>8860</v>
      </c>
      <c r="H141488">
        <v>355817.6</v>
      </c>
    </row>
    <row r="141489" spans="1:8" x14ac:dyDescent="0.25">
      <c r="A141489" t="s">
        <v>219</v>
      </c>
      <c r="B141489" t="s">
        <v>506</v>
      </c>
      <c r="C141489" t="s">
        <v>184</v>
      </c>
      <c r="D141489" t="s">
        <v>180</v>
      </c>
      <c r="E141489" t="s">
        <v>187</v>
      </c>
      <c r="F141489" t="s">
        <v>182</v>
      </c>
      <c r="G141489">
        <v>69385</v>
      </c>
      <c r="H141489">
        <v>2786501.5999999996</v>
      </c>
    </row>
    <row r="141490" spans="1:8" x14ac:dyDescent="0.25">
      <c r="A141490" t="s">
        <v>219</v>
      </c>
      <c r="B141490" t="s">
        <v>507</v>
      </c>
      <c r="C141490" t="s">
        <v>184</v>
      </c>
      <c r="D141490" t="s">
        <v>185</v>
      </c>
      <c r="E141490" t="s">
        <v>181</v>
      </c>
      <c r="F141490" t="s">
        <v>182</v>
      </c>
      <c r="G141490">
        <v>99902</v>
      </c>
      <c r="H141490">
        <v>3991535.1999999969</v>
      </c>
    </row>
    <row r="141491" spans="1:8" x14ac:dyDescent="0.25">
      <c r="A141491" t="s">
        <v>219</v>
      </c>
      <c r="B141491" t="s">
        <v>507</v>
      </c>
      <c r="C141491" t="s">
        <v>184</v>
      </c>
      <c r="D141491" t="s">
        <v>180</v>
      </c>
      <c r="E141491" t="s">
        <v>181</v>
      </c>
      <c r="F141491" t="s">
        <v>182</v>
      </c>
      <c r="G141491">
        <v>1209169</v>
      </c>
      <c r="H141491">
        <v>48381061.819999829</v>
      </c>
    </row>
    <row r="141492" spans="1:8" x14ac:dyDescent="0.25">
      <c r="A141492" t="s">
        <v>219</v>
      </c>
      <c r="B141492" t="s">
        <v>507</v>
      </c>
      <c r="C141492" t="s">
        <v>179</v>
      </c>
      <c r="D141492" t="s">
        <v>180</v>
      </c>
      <c r="E141492" t="s">
        <v>181</v>
      </c>
      <c r="F141492" t="s">
        <v>182</v>
      </c>
      <c r="G141492">
        <v>203941</v>
      </c>
      <c r="H141492">
        <v>8166114.3099999987</v>
      </c>
    </row>
    <row r="141493" spans="1:8" x14ac:dyDescent="0.25">
      <c r="A141493" t="s">
        <v>219</v>
      </c>
      <c r="B141493" t="s">
        <v>507</v>
      </c>
      <c r="C141493" t="s">
        <v>179</v>
      </c>
      <c r="D141493" t="s">
        <v>183</v>
      </c>
      <c r="E141493" t="s">
        <v>181</v>
      </c>
      <c r="F141493" t="s">
        <v>182</v>
      </c>
      <c r="G141493">
        <v>12436</v>
      </c>
      <c r="H141493">
        <v>497138.91</v>
      </c>
    </row>
    <row r="141494" spans="1:8" x14ac:dyDescent="0.25">
      <c r="A141494" t="s">
        <v>219</v>
      </c>
      <c r="B141494" t="s">
        <v>507</v>
      </c>
      <c r="C141494" t="s">
        <v>184</v>
      </c>
      <c r="D141494" t="s">
        <v>186</v>
      </c>
      <c r="E141494" t="s">
        <v>181</v>
      </c>
      <c r="F141494" t="s">
        <v>182</v>
      </c>
      <c r="G141494">
        <v>600</v>
      </c>
      <c r="H141494">
        <v>24000</v>
      </c>
    </row>
    <row r="141495" spans="1:8" x14ac:dyDescent="0.25">
      <c r="A141495" t="s">
        <v>219</v>
      </c>
      <c r="B141495" t="s">
        <v>507</v>
      </c>
      <c r="C141495" t="s">
        <v>184</v>
      </c>
      <c r="D141495" t="s">
        <v>180</v>
      </c>
      <c r="E141495" t="s">
        <v>187</v>
      </c>
      <c r="F141495" t="s">
        <v>182</v>
      </c>
      <c r="G141495">
        <v>71516</v>
      </c>
      <c r="H141495">
        <v>2873512.8800000004</v>
      </c>
    </row>
    <row r="141496" spans="1:8" x14ac:dyDescent="0.25">
      <c r="A141496" t="s">
        <v>219</v>
      </c>
      <c r="B141496" t="s">
        <v>507</v>
      </c>
      <c r="C141496" t="s">
        <v>179</v>
      </c>
      <c r="D141496" t="s">
        <v>183</v>
      </c>
      <c r="E141496" t="s">
        <v>187</v>
      </c>
      <c r="F141496" t="s">
        <v>182</v>
      </c>
      <c r="G141496">
        <v>8830</v>
      </c>
      <c r="H141496">
        <v>354789.4</v>
      </c>
    </row>
    <row r="141497" spans="1:8" x14ac:dyDescent="0.25">
      <c r="A141497" t="s">
        <v>220</v>
      </c>
      <c r="B141497" t="s">
        <v>506</v>
      </c>
      <c r="C141497" t="s">
        <v>179</v>
      </c>
      <c r="D141497" t="s">
        <v>183</v>
      </c>
      <c r="E141497" t="s">
        <v>181</v>
      </c>
      <c r="F141497" t="s">
        <v>182</v>
      </c>
      <c r="G141497">
        <v>8834</v>
      </c>
      <c r="H141497">
        <v>212684.44</v>
      </c>
    </row>
    <row r="141498" spans="1:8" x14ac:dyDescent="0.25">
      <c r="A141498" t="s">
        <v>220</v>
      </c>
      <c r="B141498" t="s">
        <v>506</v>
      </c>
      <c r="C141498" t="s">
        <v>179</v>
      </c>
      <c r="D141498" t="s">
        <v>180</v>
      </c>
      <c r="E141498" t="s">
        <v>181</v>
      </c>
      <c r="F141498" t="s">
        <v>182</v>
      </c>
      <c r="G141498">
        <v>97148</v>
      </c>
      <c r="H141498">
        <v>2341409.9500000007</v>
      </c>
    </row>
    <row r="141499" spans="1:8" x14ac:dyDescent="0.25">
      <c r="A141499" t="s">
        <v>220</v>
      </c>
      <c r="B141499" t="s">
        <v>506</v>
      </c>
      <c r="C141499" t="s">
        <v>184</v>
      </c>
      <c r="D141499" t="s">
        <v>180</v>
      </c>
      <c r="E141499" t="s">
        <v>181</v>
      </c>
      <c r="F141499" t="s">
        <v>182</v>
      </c>
      <c r="G141499">
        <v>554801</v>
      </c>
      <c r="H141499">
        <v>13365270.019999975</v>
      </c>
    </row>
    <row r="141500" spans="1:8" x14ac:dyDescent="0.25">
      <c r="A141500" t="s">
        <v>220</v>
      </c>
      <c r="B141500" t="s">
        <v>506</v>
      </c>
      <c r="C141500" t="s">
        <v>184</v>
      </c>
      <c r="D141500" t="s">
        <v>185</v>
      </c>
      <c r="E141500" t="s">
        <v>181</v>
      </c>
      <c r="F141500" t="s">
        <v>182</v>
      </c>
      <c r="G141500">
        <v>17975</v>
      </c>
      <c r="H141500">
        <v>433787.71</v>
      </c>
    </row>
    <row r="141501" spans="1:8" x14ac:dyDescent="0.25">
      <c r="A141501" t="s">
        <v>220</v>
      </c>
      <c r="B141501" t="s">
        <v>506</v>
      </c>
      <c r="C141501" t="s">
        <v>184</v>
      </c>
      <c r="D141501" t="s">
        <v>183</v>
      </c>
      <c r="E141501" t="s">
        <v>187</v>
      </c>
      <c r="F141501" t="s">
        <v>182</v>
      </c>
      <c r="G141501">
        <v>100335</v>
      </c>
      <c r="H141501">
        <v>2409043.35</v>
      </c>
    </row>
    <row r="141502" spans="1:8" x14ac:dyDescent="0.25">
      <c r="A141502" t="s">
        <v>220</v>
      </c>
      <c r="B141502" t="s">
        <v>506</v>
      </c>
      <c r="C141502" t="s">
        <v>184</v>
      </c>
      <c r="D141502" t="s">
        <v>180</v>
      </c>
      <c r="E141502" t="s">
        <v>187</v>
      </c>
      <c r="F141502" t="s">
        <v>182</v>
      </c>
      <c r="G141502">
        <v>8905</v>
      </c>
      <c r="H141502">
        <v>213809.05</v>
      </c>
    </row>
    <row r="141503" spans="1:8" x14ac:dyDescent="0.25">
      <c r="A141503" t="s">
        <v>220</v>
      </c>
      <c r="B141503" t="s">
        <v>507</v>
      </c>
      <c r="C141503" t="s">
        <v>184</v>
      </c>
      <c r="D141503" t="s">
        <v>180</v>
      </c>
      <c r="E141503" t="s">
        <v>181</v>
      </c>
      <c r="F141503" t="s">
        <v>182</v>
      </c>
      <c r="G141503">
        <v>459562</v>
      </c>
      <c r="H141503">
        <v>10977509.56000001</v>
      </c>
    </row>
    <row r="141504" spans="1:8" x14ac:dyDescent="0.25">
      <c r="A141504" t="s">
        <v>220</v>
      </c>
      <c r="B141504" t="s">
        <v>507</v>
      </c>
      <c r="C141504" t="s">
        <v>184</v>
      </c>
      <c r="D141504" t="s">
        <v>185</v>
      </c>
      <c r="E141504" t="s">
        <v>181</v>
      </c>
      <c r="F141504" t="s">
        <v>182</v>
      </c>
      <c r="G141504">
        <v>190390</v>
      </c>
      <c r="H141504">
        <v>4593177.0499999989</v>
      </c>
    </row>
    <row r="141505" spans="1:8" x14ac:dyDescent="0.25">
      <c r="A141505" t="s">
        <v>220</v>
      </c>
      <c r="B141505" t="s">
        <v>507</v>
      </c>
      <c r="C141505" t="s">
        <v>179</v>
      </c>
      <c r="D141505" t="s">
        <v>180</v>
      </c>
      <c r="E141505" t="s">
        <v>181</v>
      </c>
      <c r="F141505" t="s">
        <v>182</v>
      </c>
      <c r="G141505">
        <v>147320</v>
      </c>
      <c r="H141505">
        <v>3526489.3100000015</v>
      </c>
    </row>
    <row r="141506" spans="1:8" x14ac:dyDescent="0.25">
      <c r="A141506" t="s">
        <v>220</v>
      </c>
      <c r="B141506" t="s">
        <v>507</v>
      </c>
      <c r="C141506" t="s">
        <v>179</v>
      </c>
      <c r="D141506" t="s">
        <v>183</v>
      </c>
      <c r="E141506" t="s">
        <v>181</v>
      </c>
      <c r="F141506" t="s">
        <v>182</v>
      </c>
      <c r="G141506">
        <v>28620</v>
      </c>
      <c r="H141506">
        <v>691143.99000000011</v>
      </c>
    </row>
    <row r="141507" spans="1:8" x14ac:dyDescent="0.25">
      <c r="A141507" t="s">
        <v>220</v>
      </c>
      <c r="B141507" t="s">
        <v>507</v>
      </c>
      <c r="C141507" t="s">
        <v>184</v>
      </c>
      <c r="D141507" t="s">
        <v>183</v>
      </c>
      <c r="E141507" t="s">
        <v>187</v>
      </c>
      <c r="F141507" t="s">
        <v>182</v>
      </c>
      <c r="G141507">
        <v>87612</v>
      </c>
      <c r="H141507">
        <v>2076404.4</v>
      </c>
    </row>
    <row r="141508" spans="1:8" x14ac:dyDescent="0.25">
      <c r="A141508" t="s">
        <v>221</v>
      </c>
      <c r="B141508" t="s">
        <v>506</v>
      </c>
      <c r="C141508" t="s">
        <v>179</v>
      </c>
      <c r="D141508" t="s">
        <v>183</v>
      </c>
      <c r="E141508" t="s">
        <v>181</v>
      </c>
      <c r="F141508" t="s">
        <v>182</v>
      </c>
      <c r="G141508">
        <v>2130</v>
      </c>
      <c r="H141508">
        <v>291290.01</v>
      </c>
    </row>
    <row r="141509" spans="1:8" x14ac:dyDescent="0.25">
      <c r="A141509" t="s">
        <v>221</v>
      </c>
      <c r="B141509" t="s">
        <v>506</v>
      </c>
      <c r="C141509" t="s">
        <v>179</v>
      </c>
      <c r="D141509" t="s">
        <v>180</v>
      </c>
      <c r="E141509" t="s">
        <v>181</v>
      </c>
      <c r="F141509" t="s">
        <v>182</v>
      </c>
      <c r="G141509">
        <v>49537</v>
      </c>
      <c r="H141509">
        <v>6797545.2599999942</v>
      </c>
    </row>
    <row r="141510" spans="1:8" x14ac:dyDescent="0.25">
      <c r="A141510" t="s">
        <v>221</v>
      </c>
      <c r="B141510" t="s">
        <v>506</v>
      </c>
      <c r="C141510" t="s">
        <v>184</v>
      </c>
      <c r="D141510" t="s">
        <v>180</v>
      </c>
      <c r="E141510" t="s">
        <v>181</v>
      </c>
      <c r="F141510" t="s">
        <v>182</v>
      </c>
      <c r="G141510">
        <v>159004</v>
      </c>
      <c r="H141510">
        <v>21894682.93999999</v>
      </c>
    </row>
    <row r="141511" spans="1:8" x14ac:dyDescent="0.25">
      <c r="A141511" t="s">
        <v>221</v>
      </c>
      <c r="B141511" t="s">
        <v>506</v>
      </c>
      <c r="C141511" t="s">
        <v>184</v>
      </c>
      <c r="D141511" t="s">
        <v>185</v>
      </c>
      <c r="E141511" t="s">
        <v>181</v>
      </c>
      <c r="F141511" t="s">
        <v>182</v>
      </c>
      <c r="G141511">
        <v>5470</v>
      </c>
      <c r="H141511">
        <v>753279.90999999968</v>
      </c>
    </row>
    <row r="141512" spans="1:8" x14ac:dyDescent="0.25">
      <c r="A141512" t="s">
        <v>221</v>
      </c>
      <c r="B141512" t="s">
        <v>506</v>
      </c>
      <c r="C141512" t="s">
        <v>179</v>
      </c>
      <c r="D141512" t="s">
        <v>180</v>
      </c>
      <c r="E141512" t="s">
        <v>187</v>
      </c>
      <c r="F141512" t="s">
        <v>182</v>
      </c>
      <c r="G141512">
        <v>16200</v>
      </c>
      <c r="H141512">
        <v>2244672</v>
      </c>
    </row>
    <row r="141513" spans="1:8" x14ac:dyDescent="0.25">
      <c r="A141513" t="s">
        <v>221</v>
      </c>
      <c r="B141513" t="s">
        <v>506</v>
      </c>
      <c r="C141513" t="s">
        <v>184</v>
      </c>
      <c r="D141513" t="s">
        <v>180</v>
      </c>
      <c r="E141513" t="s">
        <v>187</v>
      </c>
      <c r="F141513" t="s">
        <v>182</v>
      </c>
      <c r="G141513">
        <v>15411</v>
      </c>
      <c r="H141513">
        <v>2135348.16</v>
      </c>
    </row>
    <row r="141514" spans="1:8" x14ac:dyDescent="0.25">
      <c r="A141514" t="s">
        <v>221</v>
      </c>
      <c r="B141514" t="s">
        <v>506</v>
      </c>
      <c r="C141514" t="s">
        <v>184</v>
      </c>
      <c r="D141514" t="s">
        <v>183</v>
      </c>
      <c r="E141514" t="s">
        <v>187</v>
      </c>
      <c r="F141514" t="s">
        <v>182</v>
      </c>
      <c r="G141514">
        <v>1951</v>
      </c>
      <c r="H141514">
        <v>270330.56</v>
      </c>
    </row>
    <row r="141515" spans="1:8" x14ac:dyDescent="0.25">
      <c r="A141515" t="s">
        <v>221</v>
      </c>
      <c r="B141515" t="s">
        <v>507</v>
      </c>
      <c r="C141515" t="s">
        <v>184</v>
      </c>
      <c r="D141515" t="s">
        <v>185</v>
      </c>
      <c r="E141515" t="s">
        <v>181</v>
      </c>
      <c r="F141515" t="s">
        <v>182</v>
      </c>
      <c r="G141515">
        <v>7239</v>
      </c>
      <c r="H141515">
        <v>976783.05999999982</v>
      </c>
    </row>
    <row r="141516" spans="1:8" x14ac:dyDescent="0.25">
      <c r="A141516" t="s">
        <v>221</v>
      </c>
      <c r="B141516" t="s">
        <v>507</v>
      </c>
      <c r="C141516" t="s">
        <v>184</v>
      </c>
      <c r="D141516" t="s">
        <v>180</v>
      </c>
      <c r="E141516" t="s">
        <v>181</v>
      </c>
      <c r="F141516" t="s">
        <v>182</v>
      </c>
      <c r="G141516">
        <v>104558</v>
      </c>
      <c r="H141516">
        <v>14148012.309999997</v>
      </c>
    </row>
    <row r="141517" spans="1:8" x14ac:dyDescent="0.25">
      <c r="A141517" t="s">
        <v>221</v>
      </c>
      <c r="B141517" t="s">
        <v>507</v>
      </c>
      <c r="C141517" t="s">
        <v>179</v>
      </c>
      <c r="D141517" t="s">
        <v>180</v>
      </c>
      <c r="E141517" t="s">
        <v>181</v>
      </c>
      <c r="F141517" t="s">
        <v>182</v>
      </c>
      <c r="G141517">
        <v>26890</v>
      </c>
      <c r="H141517">
        <v>3630308.9900000007</v>
      </c>
    </row>
    <row r="141518" spans="1:8" x14ac:dyDescent="0.25">
      <c r="A141518" t="s">
        <v>221</v>
      </c>
      <c r="B141518" t="s">
        <v>507</v>
      </c>
      <c r="C141518" t="s">
        <v>179</v>
      </c>
      <c r="D141518" t="s">
        <v>183</v>
      </c>
      <c r="E141518" t="s">
        <v>181</v>
      </c>
      <c r="F141518" t="s">
        <v>182</v>
      </c>
      <c r="G141518">
        <v>1443</v>
      </c>
      <c r="H141518">
        <v>195997.51</v>
      </c>
    </row>
    <row r="141519" spans="1:8" x14ac:dyDescent="0.25">
      <c r="A141519" t="s">
        <v>221</v>
      </c>
      <c r="B141519" t="s">
        <v>507</v>
      </c>
      <c r="C141519" t="s">
        <v>184</v>
      </c>
      <c r="D141519" t="s">
        <v>180</v>
      </c>
      <c r="E141519" t="s">
        <v>187</v>
      </c>
      <c r="F141519" t="s">
        <v>182</v>
      </c>
      <c r="G141519">
        <v>18053</v>
      </c>
      <c r="H141519">
        <v>2418921.4700000002</v>
      </c>
    </row>
    <row r="141520" spans="1:8" x14ac:dyDescent="0.25">
      <c r="A141520" t="s">
        <v>221</v>
      </c>
      <c r="B141520" t="s">
        <v>507</v>
      </c>
      <c r="C141520" t="s">
        <v>184</v>
      </c>
      <c r="D141520" t="s">
        <v>183</v>
      </c>
      <c r="E141520" t="s">
        <v>187</v>
      </c>
      <c r="F141520" t="s">
        <v>182</v>
      </c>
      <c r="G141520">
        <v>2904</v>
      </c>
      <c r="H141520">
        <v>389106.96</v>
      </c>
    </row>
    <row r="141521" spans="1:8" x14ac:dyDescent="0.25">
      <c r="A141521" t="s">
        <v>222</v>
      </c>
      <c r="B141521" t="s">
        <v>506</v>
      </c>
      <c r="C141521" t="s">
        <v>179</v>
      </c>
      <c r="D141521" t="s">
        <v>183</v>
      </c>
      <c r="E141521" t="s">
        <v>181</v>
      </c>
      <c r="F141521" t="s">
        <v>182</v>
      </c>
      <c r="G141521">
        <v>16801</v>
      </c>
      <c r="H141521">
        <v>961130.2799999998</v>
      </c>
    </row>
    <row r="141522" spans="1:8" x14ac:dyDescent="0.25">
      <c r="A141522" t="s">
        <v>222</v>
      </c>
      <c r="B141522" t="s">
        <v>506</v>
      </c>
      <c r="C141522" t="s">
        <v>179</v>
      </c>
      <c r="D141522" t="s">
        <v>180</v>
      </c>
      <c r="E141522" t="s">
        <v>181</v>
      </c>
      <c r="F141522" t="s">
        <v>182</v>
      </c>
      <c r="G141522">
        <v>405031</v>
      </c>
      <c r="H141522">
        <v>23281729.579999998</v>
      </c>
    </row>
    <row r="141523" spans="1:8" x14ac:dyDescent="0.25">
      <c r="A141523" t="s">
        <v>222</v>
      </c>
      <c r="B141523" t="s">
        <v>506</v>
      </c>
      <c r="C141523" t="s">
        <v>184</v>
      </c>
      <c r="D141523" t="s">
        <v>180</v>
      </c>
      <c r="E141523" t="s">
        <v>181</v>
      </c>
      <c r="F141523" t="s">
        <v>182</v>
      </c>
      <c r="G141523">
        <v>816822</v>
      </c>
      <c r="H141523">
        <v>47005243.059999987</v>
      </c>
    </row>
    <row r="141524" spans="1:8" x14ac:dyDescent="0.25">
      <c r="A141524" t="s">
        <v>222</v>
      </c>
      <c r="B141524" t="s">
        <v>506</v>
      </c>
      <c r="C141524" t="s">
        <v>184</v>
      </c>
      <c r="D141524" t="s">
        <v>185</v>
      </c>
      <c r="E141524" t="s">
        <v>181</v>
      </c>
      <c r="F141524" t="s">
        <v>182</v>
      </c>
      <c r="G141524">
        <v>211290</v>
      </c>
      <c r="H141524">
        <v>12203128.490000002</v>
      </c>
    </row>
    <row r="141525" spans="1:8" x14ac:dyDescent="0.25">
      <c r="A141525" t="s">
        <v>222</v>
      </c>
      <c r="B141525" t="s">
        <v>506</v>
      </c>
      <c r="C141525" t="s">
        <v>184</v>
      </c>
      <c r="D141525" t="s">
        <v>183</v>
      </c>
      <c r="E141525" t="s">
        <v>181</v>
      </c>
      <c r="F141525" t="s">
        <v>182</v>
      </c>
      <c r="G141525">
        <v>5300000</v>
      </c>
      <c r="H141525">
        <v>305749000.00000006</v>
      </c>
    </row>
    <row r="141526" spans="1:8" x14ac:dyDescent="0.25">
      <c r="A141526" t="s">
        <v>222</v>
      </c>
      <c r="B141526" t="s">
        <v>506</v>
      </c>
      <c r="C141526" t="s">
        <v>179</v>
      </c>
      <c r="D141526" t="s">
        <v>183</v>
      </c>
      <c r="E141526" t="s">
        <v>187</v>
      </c>
      <c r="F141526" t="s">
        <v>182</v>
      </c>
      <c r="G141526">
        <v>1000000</v>
      </c>
      <c r="H141526">
        <v>57880000</v>
      </c>
    </row>
    <row r="141527" spans="1:8" x14ac:dyDescent="0.25">
      <c r="A141527" t="s">
        <v>222</v>
      </c>
      <c r="B141527" t="s">
        <v>507</v>
      </c>
      <c r="C141527" t="s">
        <v>179</v>
      </c>
      <c r="D141527" t="s">
        <v>183</v>
      </c>
      <c r="E141527" t="s">
        <v>181</v>
      </c>
      <c r="F141527" t="s">
        <v>182</v>
      </c>
      <c r="G141527">
        <v>1116</v>
      </c>
      <c r="H141527">
        <v>64364.65</v>
      </c>
    </row>
    <row r="141528" spans="1:8" x14ac:dyDescent="0.25">
      <c r="A141528" t="s">
        <v>222</v>
      </c>
      <c r="B141528" t="s">
        <v>507</v>
      </c>
      <c r="C141528" t="s">
        <v>179</v>
      </c>
      <c r="D141528" t="s">
        <v>180</v>
      </c>
      <c r="E141528" t="s">
        <v>181</v>
      </c>
      <c r="F141528" t="s">
        <v>182</v>
      </c>
      <c r="G141528">
        <v>227332</v>
      </c>
      <c r="H141528">
        <v>13072934.9</v>
      </c>
    </row>
    <row r="141529" spans="1:8" x14ac:dyDescent="0.25">
      <c r="A141529" t="s">
        <v>222</v>
      </c>
      <c r="B141529" t="s">
        <v>507</v>
      </c>
      <c r="C141529" t="s">
        <v>184</v>
      </c>
      <c r="D141529" t="s">
        <v>185</v>
      </c>
      <c r="E141529" t="s">
        <v>181</v>
      </c>
      <c r="F141529" t="s">
        <v>182</v>
      </c>
      <c r="G141529">
        <v>2890121</v>
      </c>
      <c r="H141529">
        <v>165597139.94000003</v>
      </c>
    </row>
    <row r="141530" spans="1:8" x14ac:dyDescent="0.25">
      <c r="A141530" t="s">
        <v>222</v>
      </c>
      <c r="B141530" t="s">
        <v>507</v>
      </c>
      <c r="C141530" t="s">
        <v>184</v>
      </c>
      <c r="D141530" t="s">
        <v>180</v>
      </c>
      <c r="E141530" t="s">
        <v>181</v>
      </c>
      <c r="F141530" t="s">
        <v>182</v>
      </c>
      <c r="G141530">
        <v>932194</v>
      </c>
      <c r="H141530">
        <v>53517299.359999999</v>
      </c>
    </row>
    <row r="141531" spans="1:8" x14ac:dyDescent="0.25">
      <c r="A141531" t="s">
        <v>222</v>
      </c>
      <c r="B141531" t="s">
        <v>507</v>
      </c>
      <c r="C141531" t="s">
        <v>184</v>
      </c>
      <c r="D141531" t="s">
        <v>183</v>
      </c>
      <c r="E141531" t="s">
        <v>181</v>
      </c>
      <c r="F141531" t="s">
        <v>182</v>
      </c>
      <c r="G141531">
        <v>1100000</v>
      </c>
      <c r="H141531">
        <v>63074999.999999993</v>
      </c>
    </row>
    <row r="141532" spans="1:8" x14ac:dyDescent="0.25">
      <c r="A141532" t="s">
        <v>222</v>
      </c>
      <c r="B141532" t="s">
        <v>507</v>
      </c>
      <c r="C141532" t="s">
        <v>179</v>
      </c>
      <c r="D141532" t="s">
        <v>183</v>
      </c>
      <c r="E141532" t="s">
        <v>187</v>
      </c>
      <c r="F141532" t="s">
        <v>182</v>
      </c>
      <c r="G141532">
        <v>1000000</v>
      </c>
      <c r="H141532">
        <v>57200000.000000015</v>
      </c>
    </row>
    <row r="141533" spans="1:8" x14ac:dyDescent="0.25">
      <c r="A141533" t="s">
        <v>222</v>
      </c>
      <c r="B141533" t="s">
        <v>507</v>
      </c>
      <c r="C141533" t="s">
        <v>184</v>
      </c>
      <c r="D141533" t="s">
        <v>183</v>
      </c>
      <c r="E141533" t="s">
        <v>187</v>
      </c>
      <c r="F141533" t="s">
        <v>182</v>
      </c>
      <c r="G141533">
        <v>217072</v>
      </c>
      <c r="H141533">
        <v>12416518.400000002</v>
      </c>
    </row>
    <row r="141534" spans="1:8" x14ac:dyDescent="0.25">
      <c r="A141534" t="s">
        <v>223</v>
      </c>
      <c r="B141534" t="s">
        <v>506</v>
      </c>
      <c r="C141534" t="s">
        <v>179</v>
      </c>
      <c r="D141534" t="s">
        <v>180</v>
      </c>
      <c r="E141534" t="s">
        <v>181</v>
      </c>
      <c r="F141534" t="s">
        <v>182</v>
      </c>
      <c r="G141534">
        <v>1917482</v>
      </c>
      <c r="H141534">
        <v>19735732.760000013</v>
      </c>
    </row>
    <row r="141535" spans="1:8" x14ac:dyDescent="0.25">
      <c r="A141535" t="s">
        <v>223</v>
      </c>
      <c r="B141535" t="s">
        <v>506</v>
      </c>
      <c r="C141535" t="s">
        <v>184</v>
      </c>
      <c r="D141535" t="s">
        <v>180</v>
      </c>
      <c r="E141535" t="s">
        <v>181</v>
      </c>
      <c r="F141535" t="s">
        <v>182</v>
      </c>
      <c r="G141535">
        <v>4491886</v>
      </c>
      <c r="H141535">
        <v>46253820.900000028</v>
      </c>
    </row>
    <row r="141536" spans="1:8" x14ac:dyDescent="0.25">
      <c r="A141536" t="s">
        <v>223</v>
      </c>
      <c r="B141536" t="s">
        <v>506</v>
      </c>
      <c r="C141536" t="s">
        <v>184</v>
      </c>
      <c r="D141536" t="s">
        <v>185</v>
      </c>
      <c r="E141536" t="s">
        <v>181</v>
      </c>
      <c r="F141536" t="s">
        <v>182</v>
      </c>
      <c r="G141536">
        <v>490499</v>
      </c>
      <c r="H141536">
        <v>5063716.47</v>
      </c>
    </row>
    <row r="141537" spans="1:8" x14ac:dyDescent="0.25">
      <c r="A141537" t="s">
        <v>223</v>
      </c>
      <c r="B141537" t="s">
        <v>506</v>
      </c>
      <c r="C141537" t="s">
        <v>179</v>
      </c>
      <c r="D141537" t="s">
        <v>183</v>
      </c>
      <c r="E141537" t="s">
        <v>181</v>
      </c>
      <c r="F141537" t="s">
        <v>182</v>
      </c>
      <c r="G141537">
        <v>163647</v>
      </c>
      <c r="H141537">
        <v>1686742.5199999998</v>
      </c>
    </row>
    <row r="141538" spans="1:8" x14ac:dyDescent="0.25">
      <c r="A141538" t="s">
        <v>223</v>
      </c>
      <c r="B141538" t="s">
        <v>506</v>
      </c>
      <c r="C141538" t="s">
        <v>184</v>
      </c>
      <c r="D141538" t="s">
        <v>180</v>
      </c>
      <c r="E141538" t="s">
        <v>187</v>
      </c>
      <c r="F141538" t="s">
        <v>182</v>
      </c>
      <c r="G141538">
        <v>7524</v>
      </c>
      <c r="H141538">
        <v>77196.239999999991</v>
      </c>
    </row>
    <row r="141539" spans="1:8" x14ac:dyDescent="0.25">
      <c r="A141539" t="s">
        <v>223</v>
      </c>
      <c r="B141539" t="s">
        <v>507</v>
      </c>
      <c r="C141539" t="s">
        <v>179</v>
      </c>
      <c r="D141539" t="s">
        <v>180</v>
      </c>
      <c r="E141539" t="s">
        <v>181</v>
      </c>
      <c r="F141539" t="s">
        <v>182</v>
      </c>
      <c r="G141539">
        <v>1382641</v>
      </c>
      <c r="H141539">
        <v>14821734.759999992</v>
      </c>
    </row>
    <row r="141540" spans="1:8" x14ac:dyDescent="0.25">
      <c r="A141540" t="s">
        <v>223</v>
      </c>
      <c r="B141540" t="s">
        <v>507</v>
      </c>
      <c r="C141540" t="s">
        <v>184</v>
      </c>
      <c r="D141540" t="s">
        <v>185</v>
      </c>
      <c r="E141540" t="s">
        <v>181</v>
      </c>
      <c r="F141540" t="s">
        <v>182</v>
      </c>
      <c r="G141540">
        <v>317372</v>
      </c>
      <c r="H141540">
        <v>3412729.2099999995</v>
      </c>
    </row>
    <row r="141541" spans="1:8" x14ac:dyDescent="0.25">
      <c r="A141541" t="s">
        <v>223</v>
      </c>
      <c r="B141541" t="s">
        <v>507</v>
      </c>
      <c r="C141541" t="s">
        <v>184</v>
      </c>
      <c r="D141541" t="s">
        <v>180</v>
      </c>
      <c r="E141541" t="s">
        <v>181</v>
      </c>
      <c r="F141541" t="s">
        <v>182</v>
      </c>
      <c r="G141541">
        <v>3239620</v>
      </c>
      <c r="H141541">
        <v>34824091.71000009</v>
      </c>
    </row>
    <row r="141542" spans="1:8" x14ac:dyDescent="0.25">
      <c r="A141542" t="s">
        <v>223</v>
      </c>
      <c r="B141542" t="s">
        <v>507</v>
      </c>
      <c r="C141542" t="s">
        <v>179</v>
      </c>
      <c r="D141542" t="s">
        <v>183</v>
      </c>
      <c r="E141542" t="s">
        <v>181</v>
      </c>
      <c r="F141542" t="s">
        <v>182</v>
      </c>
      <c r="G141542">
        <v>66237</v>
      </c>
      <c r="H141542">
        <v>711893.72999999986</v>
      </c>
    </row>
    <row r="141543" spans="1:8" x14ac:dyDescent="0.25">
      <c r="A141543" t="s">
        <v>223</v>
      </c>
      <c r="B141543" t="s">
        <v>507</v>
      </c>
      <c r="C141543" t="s">
        <v>184</v>
      </c>
      <c r="D141543" t="s">
        <v>180</v>
      </c>
      <c r="E141543" t="s">
        <v>187</v>
      </c>
      <c r="F141543" t="s">
        <v>182</v>
      </c>
      <c r="G141543">
        <v>196505</v>
      </c>
      <c r="H141543">
        <v>2130114.1999999997</v>
      </c>
    </row>
    <row r="141544" spans="1:8" x14ac:dyDescent="0.25">
      <c r="A141544" t="s">
        <v>223</v>
      </c>
      <c r="B141544" t="s">
        <v>507</v>
      </c>
      <c r="C141544" t="s">
        <v>184</v>
      </c>
      <c r="D141544" t="s">
        <v>183</v>
      </c>
      <c r="E141544" t="s">
        <v>187</v>
      </c>
      <c r="F141544" t="s">
        <v>182</v>
      </c>
      <c r="G141544">
        <v>1516</v>
      </c>
      <c r="H141544">
        <v>16433.439999999999</v>
      </c>
    </row>
    <row r="141545" spans="1:8" x14ac:dyDescent="0.25">
      <c r="A141545" t="s">
        <v>224</v>
      </c>
      <c r="B141545" t="s">
        <v>506</v>
      </c>
      <c r="C141545" t="s">
        <v>184</v>
      </c>
      <c r="D141545" t="s">
        <v>180</v>
      </c>
      <c r="E141545" t="s">
        <v>181</v>
      </c>
      <c r="F141545" t="s">
        <v>182</v>
      </c>
      <c r="G141545">
        <v>1657472</v>
      </c>
      <c r="H141545">
        <v>20925526.149999991</v>
      </c>
    </row>
    <row r="141546" spans="1:8" x14ac:dyDescent="0.25">
      <c r="A141546" t="s">
        <v>224</v>
      </c>
      <c r="B141546" t="s">
        <v>506</v>
      </c>
      <c r="C141546" t="s">
        <v>184</v>
      </c>
      <c r="D141546" t="s">
        <v>185</v>
      </c>
      <c r="E141546" t="s">
        <v>181</v>
      </c>
      <c r="F141546" t="s">
        <v>182</v>
      </c>
      <c r="G141546">
        <v>61214</v>
      </c>
      <c r="H141546">
        <v>774244.34</v>
      </c>
    </row>
    <row r="141547" spans="1:8" x14ac:dyDescent="0.25">
      <c r="A141547" t="s">
        <v>224</v>
      </c>
      <c r="B141547" t="s">
        <v>506</v>
      </c>
      <c r="C141547" t="s">
        <v>179</v>
      </c>
      <c r="D141547" t="s">
        <v>180</v>
      </c>
      <c r="E141547" t="s">
        <v>181</v>
      </c>
      <c r="F141547" t="s">
        <v>182</v>
      </c>
      <c r="G141547">
        <v>336891</v>
      </c>
      <c r="H141547">
        <v>4256936.4400000032</v>
      </c>
    </row>
    <row r="141548" spans="1:8" x14ac:dyDescent="0.25">
      <c r="A141548" t="s">
        <v>224</v>
      </c>
      <c r="B141548" t="s">
        <v>506</v>
      </c>
      <c r="C141548" t="s">
        <v>179</v>
      </c>
      <c r="D141548" t="s">
        <v>183</v>
      </c>
      <c r="E141548" t="s">
        <v>181</v>
      </c>
      <c r="F141548" t="s">
        <v>182</v>
      </c>
      <c r="G141548">
        <v>30939</v>
      </c>
      <c r="H141548">
        <v>389273.58</v>
      </c>
    </row>
    <row r="141549" spans="1:8" x14ac:dyDescent="0.25">
      <c r="A141549" t="s">
        <v>224</v>
      </c>
      <c r="B141549" t="s">
        <v>506</v>
      </c>
      <c r="C141549" t="s">
        <v>184</v>
      </c>
      <c r="D141549" t="s">
        <v>183</v>
      </c>
      <c r="E141549" t="s">
        <v>187</v>
      </c>
      <c r="F141549" t="s">
        <v>182</v>
      </c>
      <c r="G141549">
        <v>18020</v>
      </c>
      <c r="H141549">
        <v>230115.4</v>
      </c>
    </row>
    <row r="141550" spans="1:8" x14ac:dyDescent="0.25">
      <c r="A141550" t="s">
        <v>224</v>
      </c>
      <c r="B141550" t="s">
        <v>506</v>
      </c>
      <c r="C141550" t="s">
        <v>184</v>
      </c>
      <c r="D141550" t="s">
        <v>180</v>
      </c>
      <c r="E141550" t="s">
        <v>187</v>
      </c>
      <c r="F141550" t="s">
        <v>182</v>
      </c>
      <c r="G141550">
        <v>9229</v>
      </c>
      <c r="H141550">
        <v>117854.33</v>
      </c>
    </row>
    <row r="141551" spans="1:8" x14ac:dyDescent="0.25">
      <c r="A141551" t="s">
        <v>224</v>
      </c>
      <c r="B141551" t="s">
        <v>507</v>
      </c>
      <c r="C141551" t="s">
        <v>179</v>
      </c>
      <c r="D141551" t="s">
        <v>183</v>
      </c>
      <c r="E141551" t="s">
        <v>181</v>
      </c>
      <c r="F141551" t="s">
        <v>182</v>
      </c>
      <c r="G141551">
        <v>40545</v>
      </c>
      <c r="H141551">
        <v>511456.94000000006</v>
      </c>
    </row>
    <row r="141552" spans="1:8" x14ac:dyDescent="0.25">
      <c r="A141552" t="s">
        <v>224</v>
      </c>
      <c r="B141552" t="s">
        <v>507</v>
      </c>
      <c r="C141552" t="s">
        <v>179</v>
      </c>
      <c r="D141552" t="s">
        <v>180</v>
      </c>
      <c r="E141552" t="s">
        <v>181</v>
      </c>
      <c r="F141552" t="s">
        <v>182</v>
      </c>
      <c r="G141552">
        <v>345200</v>
      </c>
      <c r="H141552">
        <v>4356683.0700000115</v>
      </c>
    </row>
    <row r="141553" spans="1:8" x14ac:dyDescent="0.25">
      <c r="A141553" t="s">
        <v>224</v>
      </c>
      <c r="B141553" t="s">
        <v>507</v>
      </c>
      <c r="C141553" t="s">
        <v>184</v>
      </c>
      <c r="D141553" t="s">
        <v>180</v>
      </c>
      <c r="E141553" t="s">
        <v>181</v>
      </c>
      <c r="F141553" t="s">
        <v>182</v>
      </c>
      <c r="G141553">
        <v>2100520</v>
      </c>
      <c r="H141553">
        <v>26522170.619999923</v>
      </c>
    </row>
    <row r="141554" spans="1:8" x14ac:dyDescent="0.25">
      <c r="A141554" t="s">
        <v>224</v>
      </c>
      <c r="B141554" t="s">
        <v>507</v>
      </c>
      <c r="C141554" t="s">
        <v>184</v>
      </c>
      <c r="D141554" t="s">
        <v>185</v>
      </c>
      <c r="E141554" t="s">
        <v>181</v>
      </c>
      <c r="F141554" t="s">
        <v>182</v>
      </c>
      <c r="G141554">
        <v>131557</v>
      </c>
      <c r="H141554">
        <v>1660411.8199999996</v>
      </c>
    </row>
    <row r="141555" spans="1:8" x14ac:dyDescent="0.25">
      <c r="A141555" t="s">
        <v>224</v>
      </c>
      <c r="B141555" t="s">
        <v>507</v>
      </c>
      <c r="C141555" t="s">
        <v>184</v>
      </c>
      <c r="D141555" t="s">
        <v>183</v>
      </c>
      <c r="E141555" t="s">
        <v>187</v>
      </c>
      <c r="F141555" t="s">
        <v>182</v>
      </c>
      <c r="G141555">
        <v>20521</v>
      </c>
      <c r="H141555">
        <v>260001.07</v>
      </c>
    </row>
    <row r="141556" spans="1:8" x14ac:dyDescent="0.25">
      <c r="A141556" t="s">
        <v>225</v>
      </c>
      <c r="B141556" t="s">
        <v>506</v>
      </c>
      <c r="C141556" t="s">
        <v>184</v>
      </c>
      <c r="D141556" t="s">
        <v>185</v>
      </c>
      <c r="E141556" t="s">
        <v>181</v>
      </c>
      <c r="F141556" t="s">
        <v>182</v>
      </c>
      <c r="G141556">
        <v>23746</v>
      </c>
      <c r="H141556">
        <v>319781.57000000007</v>
      </c>
    </row>
    <row r="141557" spans="1:8" x14ac:dyDescent="0.25">
      <c r="A141557" t="s">
        <v>225</v>
      </c>
      <c r="B141557" t="s">
        <v>506</v>
      </c>
      <c r="C141557" t="s">
        <v>184</v>
      </c>
      <c r="D141557" t="s">
        <v>180</v>
      </c>
      <c r="E141557" t="s">
        <v>181</v>
      </c>
      <c r="F141557" t="s">
        <v>182</v>
      </c>
      <c r="G141557">
        <v>684825</v>
      </c>
      <c r="H141557">
        <v>9204198.0800000224</v>
      </c>
    </row>
    <row r="141558" spans="1:8" x14ac:dyDescent="0.25">
      <c r="A141558" t="s">
        <v>225</v>
      </c>
      <c r="B141558" t="s">
        <v>506</v>
      </c>
      <c r="C141558" t="s">
        <v>179</v>
      </c>
      <c r="D141558" t="s">
        <v>180</v>
      </c>
      <c r="E141558" t="s">
        <v>181</v>
      </c>
      <c r="F141558" t="s">
        <v>182</v>
      </c>
      <c r="G141558">
        <v>109694</v>
      </c>
      <c r="H141558">
        <v>1474988.93</v>
      </c>
    </row>
    <row r="141559" spans="1:8" x14ac:dyDescent="0.25">
      <c r="A141559" t="s">
        <v>225</v>
      </c>
      <c r="B141559" t="s">
        <v>506</v>
      </c>
      <c r="C141559" t="s">
        <v>179</v>
      </c>
      <c r="D141559" t="s">
        <v>183</v>
      </c>
      <c r="E141559" t="s">
        <v>181</v>
      </c>
      <c r="F141559" t="s">
        <v>182</v>
      </c>
      <c r="G141559">
        <v>5800</v>
      </c>
      <c r="H141559">
        <v>77987.44</v>
      </c>
    </row>
    <row r="141560" spans="1:8" x14ac:dyDescent="0.25">
      <c r="A141560" t="s">
        <v>225</v>
      </c>
      <c r="B141560" t="s">
        <v>506</v>
      </c>
      <c r="C141560" t="s">
        <v>184</v>
      </c>
      <c r="D141560" t="s">
        <v>180</v>
      </c>
      <c r="E141560" t="s">
        <v>187</v>
      </c>
      <c r="F141560" t="s">
        <v>182</v>
      </c>
      <c r="G141560">
        <v>3287</v>
      </c>
      <c r="H141560">
        <v>44243.02</v>
      </c>
    </row>
    <row r="141561" spans="1:8" x14ac:dyDescent="0.25">
      <c r="A141561" t="s">
        <v>225</v>
      </c>
      <c r="B141561" t="s">
        <v>507</v>
      </c>
      <c r="C141561" t="s">
        <v>179</v>
      </c>
      <c r="D141561" t="s">
        <v>180</v>
      </c>
      <c r="E141561" t="s">
        <v>181</v>
      </c>
      <c r="F141561" t="s">
        <v>182</v>
      </c>
      <c r="G141561">
        <v>134680</v>
      </c>
      <c r="H141561">
        <v>1805187.7999999991</v>
      </c>
    </row>
    <row r="141562" spans="1:8" x14ac:dyDescent="0.25">
      <c r="A141562" t="s">
        <v>225</v>
      </c>
      <c r="B141562" t="s">
        <v>507</v>
      </c>
      <c r="C141562" t="s">
        <v>179</v>
      </c>
      <c r="D141562" t="s">
        <v>183</v>
      </c>
      <c r="E141562" t="s">
        <v>181</v>
      </c>
      <c r="F141562" t="s">
        <v>182</v>
      </c>
      <c r="G141562">
        <v>16825</v>
      </c>
      <c r="H141562">
        <v>225736.22000000009</v>
      </c>
    </row>
    <row r="141563" spans="1:8" x14ac:dyDescent="0.25">
      <c r="A141563" t="s">
        <v>225</v>
      </c>
      <c r="B141563" t="s">
        <v>507</v>
      </c>
      <c r="C141563" t="s">
        <v>184</v>
      </c>
      <c r="D141563" t="s">
        <v>180</v>
      </c>
      <c r="E141563" t="s">
        <v>181</v>
      </c>
      <c r="F141563" t="s">
        <v>182</v>
      </c>
      <c r="G141563">
        <v>476627</v>
      </c>
      <c r="H141563">
        <v>6389020.3399999924</v>
      </c>
    </row>
    <row r="141564" spans="1:8" x14ac:dyDescent="0.25">
      <c r="A141564" t="s">
        <v>225</v>
      </c>
      <c r="B141564" t="s">
        <v>507</v>
      </c>
      <c r="C141564" t="s">
        <v>184</v>
      </c>
      <c r="D141564" t="s">
        <v>185</v>
      </c>
      <c r="E141564" t="s">
        <v>181</v>
      </c>
      <c r="F141564" t="s">
        <v>182</v>
      </c>
      <c r="G141564">
        <v>36124</v>
      </c>
      <c r="H141564">
        <v>485020.31000000023</v>
      </c>
    </row>
    <row r="141565" spans="1:8" x14ac:dyDescent="0.25">
      <c r="A141565" t="s">
        <v>225</v>
      </c>
      <c r="B141565" t="s">
        <v>507</v>
      </c>
      <c r="C141565" t="s">
        <v>184</v>
      </c>
      <c r="D141565" t="s">
        <v>180</v>
      </c>
      <c r="E141565" t="s">
        <v>187</v>
      </c>
      <c r="F141565" t="s">
        <v>182</v>
      </c>
      <c r="G141565">
        <v>16218</v>
      </c>
      <c r="H141565">
        <v>217159.02</v>
      </c>
    </row>
    <row r="141566" spans="1:8" x14ac:dyDescent="0.25">
      <c r="A141566" t="s">
        <v>226</v>
      </c>
      <c r="B141566" t="s">
        <v>506</v>
      </c>
      <c r="C141566" t="s">
        <v>184</v>
      </c>
      <c r="D141566" t="s">
        <v>180</v>
      </c>
      <c r="E141566" t="s">
        <v>181</v>
      </c>
      <c r="F141566" t="s">
        <v>182</v>
      </c>
      <c r="G141566">
        <v>592164</v>
      </c>
      <c r="H141566">
        <v>23937127.779999971</v>
      </c>
    </row>
    <row r="141567" spans="1:8" x14ac:dyDescent="0.25">
      <c r="A141567" t="s">
        <v>226</v>
      </c>
      <c r="B141567" t="s">
        <v>506</v>
      </c>
      <c r="C141567" t="s">
        <v>179</v>
      </c>
      <c r="D141567" t="s">
        <v>183</v>
      </c>
      <c r="E141567" t="s">
        <v>181</v>
      </c>
      <c r="F141567" t="s">
        <v>182</v>
      </c>
      <c r="G141567">
        <v>2699</v>
      </c>
      <c r="H141567">
        <v>109017.92</v>
      </c>
    </row>
    <row r="141568" spans="1:8" x14ac:dyDescent="0.25">
      <c r="A141568" t="s">
        <v>226</v>
      </c>
      <c r="B141568" t="s">
        <v>506</v>
      </c>
      <c r="C141568" t="s">
        <v>184</v>
      </c>
      <c r="D141568" t="s">
        <v>185</v>
      </c>
      <c r="E141568" t="s">
        <v>181</v>
      </c>
      <c r="F141568" t="s">
        <v>182</v>
      </c>
      <c r="G141568">
        <v>15952</v>
      </c>
      <c r="H141568">
        <v>646471.6100000001</v>
      </c>
    </row>
    <row r="141569" spans="1:8" x14ac:dyDescent="0.25">
      <c r="A141569" t="s">
        <v>226</v>
      </c>
      <c r="B141569" t="s">
        <v>506</v>
      </c>
      <c r="C141569" t="s">
        <v>179</v>
      </c>
      <c r="D141569" t="s">
        <v>180</v>
      </c>
      <c r="E141569" t="s">
        <v>181</v>
      </c>
      <c r="F141569" t="s">
        <v>182</v>
      </c>
      <c r="G141569">
        <v>61577</v>
      </c>
      <c r="H141569">
        <v>2494646.6199999996</v>
      </c>
    </row>
    <row r="141570" spans="1:8" x14ac:dyDescent="0.25">
      <c r="A141570" t="s">
        <v>226</v>
      </c>
      <c r="B141570" t="s">
        <v>506</v>
      </c>
      <c r="C141570" t="s">
        <v>184</v>
      </c>
      <c r="D141570" t="s">
        <v>183</v>
      </c>
      <c r="E141570" t="s">
        <v>187</v>
      </c>
      <c r="F141570" t="s">
        <v>182</v>
      </c>
      <c r="G141570">
        <v>7900</v>
      </c>
      <c r="H141570">
        <v>320898</v>
      </c>
    </row>
    <row r="141571" spans="1:8" x14ac:dyDescent="0.25">
      <c r="A141571" t="s">
        <v>226</v>
      </c>
      <c r="B141571" t="s">
        <v>507</v>
      </c>
      <c r="C141571" t="s">
        <v>179</v>
      </c>
      <c r="D141571" t="s">
        <v>183</v>
      </c>
      <c r="E141571" t="s">
        <v>181</v>
      </c>
      <c r="F141571" t="s">
        <v>182</v>
      </c>
      <c r="G141571">
        <v>6311</v>
      </c>
      <c r="H141571">
        <v>258156.37</v>
      </c>
    </row>
    <row r="141572" spans="1:8" x14ac:dyDescent="0.25">
      <c r="A141572" t="s">
        <v>226</v>
      </c>
      <c r="B141572" t="s">
        <v>507</v>
      </c>
      <c r="C141572" t="s">
        <v>184</v>
      </c>
      <c r="D141572" t="s">
        <v>180</v>
      </c>
      <c r="E141572" t="s">
        <v>181</v>
      </c>
      <c r="F141572" t="s">
        <v>182</v>
      </c>
      <c r="G141572">
        <v>618460</v>
      </c>
      <c r="H141572">
        <v>25344494.159999959</v>
      </c>
    </row>
    <row r="141573" spans="1:8" x14ac:dyDescent="0.25">
      <c r="A141573" t="s">
        <v>226</v>
      </c>
      <c r="B141573" t="s">
        <v>507</v>
      </c>
      <c r="C141573" t="s">
        <v>184</v>
      </c>
      <c r="D141573" t="s">
        <v>185</v>
      </c>
      <c r="E141573" t="s">
        <v>181</v>
      </c>
      <c r="F141573" t="s">
        <v>182</v>
      </c>
      <c r="G141573">
        <v>33525</v>
      </c>
      <c r="H141573">
        <v>1373597.0199999998</v>
      </c>
    </row>
    <row r="141574" spans="1:8" x14ac:dyDescent="0.25">
      <c r="A141574" t="s">
        <v>226</v>
      </c>
      <c r="B141574" t="s">
        <v>507</v>
      </c>
      <c r="C141574" t="s">
        <v>179</v>
      </c>
      <c r="D141574" t="s">
        <v>180</v>
      </c>
      <c r="E141574" t="s">
        <v>181</v>
      </c>
      <c r="F141574" t="s">
        <v>182</v>
      </c>
      <c r="G141574">
        <v>143688</v>
      </c>
      <c r="H141574">
        <v>5890161.8999999966</v>
      </c>
    </row>
    <row r="141575" spans="1:8" x14ac:dyDescent="0.25">
      <c r="A141575" t="s">
        <v>226</v>
      </c>
      <c r="B141575" t="s">
        <v>507</v>
      </c>
      <c r="C141575" t="s">
        <v>184</v>
      </c>
      <c r="D141575" t="s">
        <v>183</v>
      </c>
      <c r="E141575" t="s">
        <v>181</v>
      </c>
      <c r="F141575" t="s">
        <v>182</v>
      </c>
      <c r="G141575">
        <v>88355</v>
      </c>
      <c r="H141575">
        <v>3620787.899999999</v>
      </c>
    </row>
    <row r="141576" spans="1:8" x14ac:dyDescent="0.25">
      <c r="A141576" t="s">
        <v>226</v>
      </c>
      <c r="B141576" t="s">
        <v>507</v>
      </c>
      <c r="C141576" t="s">
        <v>184</v>
      </c>
      <c r="D141576" t="s">
        <v>183</v>
      </c>
      <c r="E141576" t="s">
        <v>187</v>
      </c>
      <c r="F141576" t="s">
        <v>182</v>
      </c>
      <c r="G141576">
        <v>7870</v>
      </c>
      <c r="H141576">
        <v>322433.89999999997</v>
      </c>
    </row>
    <row r="141577" spans="1:8" x14ac:dyDescent="0.25">
      <c r="A141577" t="s">
        <v>226</v>
      </c>
      <c r="B141577" t="s">
        <v>507</v>
      </c>
      <c r="C141577" t="s">
        <v>184</v>
      </c>
      <c r="D141577" t="s">
        <v>180</v>
      </c>
      <c r="E141577" t="s">
        <v>187</v>
      </c>
      <c r="F141577" t="s">
        <v>182</v>
      </c>
      <c r="G141577">
        <v>12506</v>
      </c>
      <c r="H141577">
        <v>512370.82</v>
      </c>
    </row>
    <row r="141578" spans="1:8" x14ac:dyDescent="0.25">
      <c r="A141578" t="s">
        <v>227</v>
      </c>
      <c r="B141578" t="s">
        <v>506</v>
      </c>
      <c r="C141578" t="s">
        <v>179</v>
      </c>
      <c r="D141578" t="s">
        <v>180</v>
      </c>
      <c r="E141578" t="s">
        <v>181</v>
      </c>
      <c r="F141578" t="s">
        <v>182</v>
      </c>
      <c r="G141578">
        <v>123722</v>
      </c>
      <c r="H141578">
        <v>11532455.379999992</v>
      </c>
    </row>
    <row r="141579" spans="1:8" x14ac:dyDescent="0.25">
      <c r="A141579" t="s">
        <v>227</v>
      </c>
      <c r="B141579" t="s">
        <v>506</v>
      </c>
      <c r="C141579" t="s">
        <v>179</v>
      </c>
      <c r="D141579" t="s">
        <v>183</v>
      </c>
      <c r="E141579" t="s">
        <v>181</v>
      </c>
      <c r="F141579" t="s">
        <v>182</v>
      </c>
      <c r="G141579">
        <v>7111</v>
      </c>
      <c r="H141579">
        <v>666273.31999999995</v>
      </c>
    </row>
    <row r="141580" spans="1:8" x14ac:dyDescent="0.25">
      <c r="A141580" t="s">
        <v>227</v>
      </c>
      <c r="B141580" t="s">
        <v>506</v>
      </c>
      <c r="C141580" t="s">
        <v>184</v>
      </c>
      <c r="D141580" t="s">
        <v>185</v>
      </c>
      <c r="E141580" t="s">
        <v>181</v>
      </c>
      <c r="F141580" t="s">
        <v>182</v>
      </c>
      <c r="G141580">
        <v>75403</v>
      </c>
      <c r="H141580">
        <v>7113530.7700000005</v>
      </c>
    </row>
    <row r="141581" spans="1:8" x14ac:dyDescent="0.25">
      <c r="A141581" t="s">
        <v>227</v>
      </c>
      <c r="B141581" t="s">
        <v>506</v>
      </c>
      <c r="C141581" t="s">
        <v>184</v>
      </c>
      <c r="D141581" t="s">
        <v>180</v>
      </c>
      <c r="E141581" t="s">
        <v>181</v>
      </c>
      <c r="F141581" t="s">
        <v>182</v>
      </c>
      <c r="G141581">
        <v>338374</v>
      </c>
      <c r="H141581">
        <v>31578401.96000015</v>
      </c>
    </row>
    <row r="141582" spans="1:8" x14ac:dyDescent="0.25">
      <c r="A141582" t="s">
        <v>227</v>
      </c>
      <c r="B141582" t="s">
        <v>506</v>
      </c>
      <c r="C141582" t="s">
        <v>184</v>
      </c>
      <c r="D141582" t="s">
        <v>183</v>
      </c>
      <c r="E141582" t="s">
        <v>187</v>
      </c>
      <c r="F141582" t="s">
        <v>182</v>
      </c>
      <c r="G141582">
        <v>42660</v>
      </c>
      <c r="H141582">
        <v>4031370</v>
      </c>
    </row>
    <row r="141583" spans="1:8" x14ac:dyDescent="0.25">
      <c r="A141583" t="s">
        <v>227</v>
      </c>
      <c r="B141583" t="s">
        <v>506</v>
      </c>
      <c r="C141583" t="s">
        <v>184</v>
      </c>
      <c r="D141583" t="s">
        <v>180</v>
      </c>
      <c r="E141583" t="s">
        <v>187</v>
      </c>
      <c r="F141583" t="s">
        <v>182</v>
      </c>
      <c r="G141583">
        <v>239</v>
      </c>
      <c r="H141583">
        <v>22585.5</v>
      </c>
    </row>
    <row r="141584" spans="1:8" x14ac:dyDescent="0.25">
      <c r="A141584" t="s">
        <v>227</v>
      </c>
      <c r="B141584" t="s">
        <v>507</v>
      </c>
      <c r="C141584" t="s">
        <v>179</v>
      </c>
      <c r="D141584" t="s">
        <v>180</v>
      </c>
      <c r="E141584" t="s">
        <v>181</v>
      </c>
      <c r="F141584" t="s">
        <v>182</v>
      </c>
      <c r="G141584">
        <v>54924</v>
      </c>
      <c r="H141584">
        <v>5106187.4000000022</v>
      </c>
    </row>
    <row r="141585" spans="1:8" x14ac:dyDescent="0.25">
      <c r="A141585" t="s">
        <v>227</v>
      </c>
      <c r="B141585" t="s">
        <v>507</v>
      </c>
      <c r="C141585" t="s">
        <v>184</v>
      </c>
      <c r="D141585" t="s">
        <v>185</v>
      </c>
      <c r="E141585" t="s">
        <v>181</v>
      </c>
      <c r="F141585" t="s">
        <v>182</v>
      </c>
      <c r="G141585">
        <v>4593</v>
      </c>
      <c r="H141585">
        <v>426646.28</v>
      </c>
    </row>
    <row r="141586" spans="1:8" x14ac:dyDescent="0.25">
      <c r="A141586" t="s">
        <v>227</v>
      </c>
      <c r="B141586" t="s">
        <v>507</v>
      </c>
      <c r="C141586" t="s">
        <v>184</v>
      </c>
      <c r="D141586" t="s">
        <v>180</v>
      </c>
      <c r="E141586" t="s">
        <v>181</v>
      </c>
      <c r="F141586" t="s">
        <v>182</v>
      </c>
      <c r="G141586">
        <v>183613</v>
      </c>
      <c r="H141586">
        <v>17060921.899999991</v>
      </c>
    </row>
    <row r="141587" spans="1:8" x14ac:dyDescent="0.25">
      <c r="A141587" t="s">
        <v>227</v>
      </c>
      <c r="B141587" t="s">
        <v>507</v>
      </c>
      <c r="C141587" t="s">
        <v>179</v>
      </c>
      <c r="D141587" t="s">
        <v>183</v>
      </c>
      <c r="E141587" t="s">
        <v>181</v>
      </c>
      <c r="F141587" t="s">
        <v>182</v>
      </c>
      <c r="G141587">
        <v>4740</v>
      </c>
      <c r="H141587">
        <v>441711.45000000019</v>
      </c>
    </row>
    <row r="141588" spans="1:8" x14ac:dyDescent="0.25">
      <c r="A141588" t="s">
        <v>227</v>
      </c>
      <c r="B141588" t="s">
        <v>507</v>
      </c>
      <c r="C141588" t="s">
        <v>184</v>
      </c>
      <c r="D141588" t="s">
        <v>183</v>
      </c>
      <c r="E141588" t="s">
        <v>187</v>
      </c>
      <c r="F141588" t="s">
        <v>182</v>
      </c>
      <c r="G141588">
        <v>4052</v>
      </c>
      <c r="H141588">
        <v>374485.84</v>
      </c>
    </row>
    <row r="141589" spans="1:8" x14ac:dyDescent="0.25">
      <c r="A141589" t="s">
        <v>227</v>
      </c>
      <c r="B141589" t="s">
        <v>507</v>
      </c>
      <c r="C141589" t="s">
        <v>184</v>
      </c>
      <c r="D141589" t="s">
        <v>180</v>
      </c>
      <c r="E141589" t="s">
        <v>187</v>
      </c>
      <c r="F141589" t="s">
        <v>182</v>
      </c>
      <c r="G141589">
        <v>10</v>
      </c>
      <c r="H141589">
        <v>924.2</v>
      </c>
    </row>
    <row r="141590" spans="1:8" x14ac:dyDescent="0.25">
      <c r="A141590" t="s">
        <v>228</v>
      </c>
      <c r="B141590" t="s">
        <v>506</v>
      </c>
      <c r="C141590" t="s">
        <v>179</v>
      </c>
      <c r="D141590" t="s">
        <v>183</v>
      </c>
      <c r="E141590" t="s">
        <v>181</v>
      </c>
      <c r="F141590" t="s">
        <v>182</v>
      </c>
      <c r="G141590">
        <v>21729</v>
      </c>
      <c r="H141590">
        <v>372434.58</v>
      </c>
    </row>
    <row r="141591" spans="1:8" x14ac:dyDescent="0.25">
      <c r="A141591" t="s">
        <v>228</v>
      </c>
      <c r="B141591" t="s">
        <v>506</v>
      </c>
      <c r="C141591" t="s">
        <v>184</v>
      </c>
      <c r="D141591" t="s">
        <v>180</v>
      </c>
      <c r="E141591" t="s">
        <v>181</v>
      </c>
      <c r="F141591" t="s">
        <v>182</v>
      </c>
      <c r="G141591">
        <v>1027600</v>
      </c>
      <c r="H141591">
        <v>17631157.220000029</v>
      </c>
    </row>
    <row r="141592" spans="1:8" x14ac:dyDescent="0.25">
      <c r="A141592" t="s">
        <v>228</v>
      </c>
      <c r="B141592" t="s">
        <v>506</v>
      </c>
      <c r="C141592" t="s">
        <v>184</v>
      </c>
      <c r="D141592" t="s">
        <v>185</v>
      </c>
      <c r="E141592" t="s">
        <v>181</v>
      </c>
      <c r="F141592" t="s">
        <v>182</v>
      </c>
      <c r="G141592">
        <v>29450</v>
      </c>
      <c r="H141592">
        <v>506951.08999999991</v>
      </c>
    </row>
    <row r="141593" spans="1:8" x14ac:dyDescent="0.25">
      <c r="A141593" t="s">
        <v>228</v>
      </c>
      <c r="B141593" t="s">
        <v>506</v>
      </c>
      <c r="C141593" t="s">
        <v>179</v>
      </c>
      <c r="D141593" t="s">
        <v>180</v>
      </c>
      <c r="E141593" t="s">
        <v>181</v>
      </c>
      <c r="F141593" t="s">
        <v>182</v>
      </c>
      <c r="G141593">
        <v>109740</v>
      </c>
      <c r="H141593">
        <v>1884926.87</v>
      </c>
    </row>
    <row r="141594" spans="1:8" x14ac:dyDescent="0.25">
      <c r="A141594" t="s">
        <v>228</v>
      </c>
      <c r="B141594" t="s">
        <v>506</v>
      </c>
      <c r="C141594" t="s">
        <v>184</v>
      </c>
      <c r="D141594" t="s">
        <v>180</v>
      </c>
      <c r="E141594" t="s">
        <v>187</v>
      </c>
      <c r="F141594" t="s">
        <v>182</v>
      </c>
      <c r="G141594">
        <v>9885</v>
      </c>
      <c r="H141594">
        <v>169527.75</v>
      </c>
    </row>
    <row r="141595" spans="1:8" x14ac:dyDescent="0.25">
      <c r="A141595" t="s">
        <v>228</v>
      </c>
      <c r="B141595" t="s">
        <v>507</v>
      </c>
      <c r="C141595" t="s">
        <v>184</v>
      </c>
      <c r="D141595" t="s">
        <v>185</v>
      </c>
      <c r="E141595" t="s">
        <v>181</v>
      </c>
      <c r="F141595" t="s">
        <v>182</v>
      </c>
      <c r="G141595">
        <v>486954</v>
      </c>
      <c r="H141595">
        <v>8198813.2499999981</v>
      </c>
    </row>
    <row r="141596" spans="1:8" x14ac:dyDescent="0.25">
      <c r="A141596" t="s">
        <v>228</v>
      </c>
      <c r="B141596" t="s">
        <v>507</v>
      </c>
      <c r="C141596" t="s">
        <v>184</v>
      </c>
      <c r="D141596" t="s">
        <v>180</v>
      </c>
      <c r="E141596" t="s">
        <v>181</v>
      </c>
      <c r="F141596" t="s">
        <v>182</v>
      </c>
      <c r="G141596">
        <v>890055</v>
      </c>
      <c r="H141596">
        <v>15012602.570000028</v>
      </c>
    </row>
    <row r="141597" spans="1:8" x14ac:dyDescent="0.25">
      <c r="A141597" t="s">
        <v>228</v>
      </c>
      <c r="B141597" t="s">
        <v>507</v>
      </c>
      <c r="C141597" t="s">
        <v>179</v>
      </c>
      <c r="D141597" t="s">
        <v>180</v>
      </c>
      <c r="E141597" t="s">
        <v>181</v>
      </c>
      <c r="F141597" t="s">
        <v>182</v>
      </c>
      <c r="G141597">
        <v>117837</v>
      </c>
      <c r="H141597">
        <v>1984505.3599999996</v>
      </c>
    </row>
    <row r="141598" spans="1:8" x14ac:dyDescent="0.25">
      <c r="A141598" t="s">
        <v>228</v>
      </c>
      <c r="B141598" t="s">
        <v>507</v>
      </c>
      <c r="C141598" t="s">
        <v>179</v>
      </c>
      <c r="D141598" t="s">
        <v>183</v>
      </c>
      <c r="E141598" t="s">
        <v>181</v>
      </c>
      <c r="F141598" t="s">
        <v>182</v>
      </c>
      <c r="G141598">
        <v>39910</v>
      </c>
      <c r="H141598">
        <v>668108.28</v>
      </c>
    </row>
    <row r="141599" spans="1:8" x14ac:dyDescent="0.25">
      <c r="A141599" t="s">
        <v>228</v>
      </c>
      <c r="B141599" t="s">
        <v>507</v>
      </c>
      <c r="C141599" t="s">
        <v>184</v>
      </c>
      <c r="D141599" t="s">
        <v>180</v>
      </c>
      <c r="E141599" t="s">
        <v>187</v>
      </c>
      <c r="F141599" t="s">
        <v>182</v>
      </c>
      <c r="G141599">
        <v>8977</v>
      </c>
      <c r="H141599">
        <v>150544.29</v>
      </c>
    </row>
    <row r="141600" spans="1:8" x14ac:dyDescent="0.25">
      <c r="A141600" t="s">
        <v>229</v>
      </c>
      <c r="B141600" t="s">
        <v>506</v>
      </c>
      <c r="C141600" t="s">
        <v>184</v>
      </c>
      <c r="D141600" t="s">
        <v>185</v>
      </c>
      <c r="E141600" t="s">
        <v>181</v>
      </c>
      <c r="F141600" t="s">
        <v>182</v>
      </c>
      <c r="G141600">
        <v>8006</v>
      </c>
      <c r="H141600">
        <v>134837.73000000004</v>
      </c>
    </row>
    <row r="141601" spans="1:8" x14ac:dyDescent="0.25">
      <c r="A141601" t="s">
        <v>229</v>
      </c>
      <c r="B141601" t="s">
        <v>506</v>
      </c>
      <c r="C141601" t="s">
        <v>184</v>
      </c>
      <c r="D141601" t="s">
        <v>180</v>
      </c>
      <c r="E141601" t="s">
        <v>181</v>
      </c>
      <c r="F141601" t="s">
        <v>182</v>
      </c>
      <c r="G141601">
        <v>237684</v>
      </c>
      <c r="H141601">
        <v>3999442.57</v>
      </c>
    </row>
    <row r="141602" spans="1:8" x14ac:dyDescent="0.25">
      <c r="A141602" t="s">
        <v>229</v>
      </c>
      <c r="B141602" t="s">
        <v>506</v>
      </c>
      <c r="C141602" t="s">
        <v>179</v>
      </c>
      <c r="D141602" t="s">
        <v>180</v>
      </c>
      <c r="E141602" t="s">
        <v>181</v>
      </c>
      <c r="F141602" t="s">
        <v>182</v>
      </c>
      <c r="G141602">
        <v>41352</v>
      </c>
      <c r="H141602">
        <v>696563.25</v>
      </c>
    </row>
    <row r="141603" spans="1:8" x14ac:dyDescent="0.25">
      <c r="A141603" t="s">
        <v>229</v>
      </c>
      <c r="B141603" t="s">
        <v>506</v>
      </c>
      <c r="C141603" t="s">
        <v>179</v>
      </c>
      <c r="D141603" t="s">
        <v>183</v>
      </c>
      <c r="E141603" t="s">
        <v>181</v>
      </c>
      <c r="F141603" t="s">
        <v>182</v>
      </c>
      <c r="G141603">
        <v>1039</v>
      </c>
      <c r="H141603">
        <v>17499.2</v>
      </c>
    </row>
    <row r="141604" spans="1:8" x14ac:dyDescent="0.25">
      <c r="A141604" t="s">
        <v>229</v>
      </c>
      <c r="B141604" t="s">
        <v>506</v>
      </c>
      <c r="C141604" t="s">
        <v>184</v>
      </c>
      <c r="D141604" t="s">
        <v>183</v>
      </c>
      <c r="E141604" t="s">
        <v>187</v>
      </c>
      <c r="F141604" t="s">
        <v>182</v>
      </c>
      <c r="G141604">
        <v>3102</v>
      </c>
      <c r="H141604">
        <v>52113.600000000006</v>
      </c>
    </row>
    <row r="141605" spans="1:8" x14ac:dyDescent="0.25">
      <c r="A141605" t="s">
        <v>229</v>
      </c>
      <c r="B141605" t="s">
        <v>506</v>
      </c>
      <c r="C141605" t="s">
        <v>184</v>
      </c>
      <c r="D141605" t="s">
        <v>180</v>
      </c>
      <c r="E141605" t="s">
        <v>187</v>
      </c>
      <c r="F141605" t="s">
        <v>182</v>
      </c>
      <c r="G141605">
        <v>3015</v>
      </c>
      <c r="H141605">
        <v>50652</v>
      </c>
    </row>
    <row r="141606" spans="1:8" x14ac:dyDescent="0.25">
      <c r="A141606" t="s">
        <v>229</v>
      </c>
      <c r="B141606" t="s">
        <v>507</v>
      </c>
      <c r="C141606" t="s">
        <v>179</v>
      </c>
      <c r="D141606" t="s">
        <v>183</v>
      </c>
      <c r="E141606" t="s">
        <v>181</v>
      </c>
      <c r="F141606" t="s">
        <v>182</v>
      </c>
      <c r="G141606">
        <v>1918</v>
      </c>
      <c r="H141606">
        <v>31906.51</v>
      </c>
    </row>
    <row r="141607" spans="1:8" x14ac:dyDescent="0.25">
      <c r="A141607" t="s">
        <v>229</v>
      </c>
      <c r="B141607" t="s">
        <v>507</v>
      </c>
      <c r="C141607" t="s">
        <v>184</v>
      </c>
      <c r="D141607" t="s">
        <v>180</v>
      </c>
      <c r="E141607" t="s">
        <v>181</v>
      </c>
      <c r="F141607" t="s">
        <v>182</v>
      </c>
      <c r="G141607">
        <v>121359</v>
      </c>
      <c r="H141607">
        <v>2021241.1300000004</v>
      </c>
    </row>
    <row r="141608" spans="1:8" x14ac:dyDescent="0.25">
      <c r="A141608" t="s">
        <v>229</v>
      </c>
      <c r="B141608" t="s">
        <v>507</v>
      </c>
      <c r="C141608" t="s">
        <v>184</v>
      </c>
      <c r="D141608" t="s">
        <v>185</v>
      </c>
      <c r="E141608" t="s">
        <v>181</v>
      </c>
      <c r="F141608" t="s">
        <v>182</v>
      </c>
      <c r="G141608">
        <v>10707</v>
      </c>
      <c r="H141608">
        <v>178523.12</v>
      </c>
    </row>
    <row r="141609" spans="1:8" x14ac:dyDescent="0.25">
      <c r="A141609" t="s">
        <v>229</v>
      </c>
      <c r="B141609" t="s">
        <v>507</v>
      </c>
      <c r="C141609" t="s">
        <v>179</v>
      </c>
      <c r="D141609" t="s">
        <v>180</v>
      </c>
      <c r="E141609" t="s">
        <v>181</v>
      </c>
      <c r="F141609" t="s">
        <v>182</v>
      </c>
      <c r="G141609">
        <v>14841</v>
      </c>
      <c r="H141609">
        <v>247695.94</v>
      </c>
    </row>
    <row r="141610" spans="1:8" x14ac:dyDescent="0.25">
      <c r="A141610" t="s">
        <v>230</v>
      </c>
      <c r="B141610" t="s">
        <v>506</v>
      </c>
      <c r="C141610" t="s">
        <v>179</v>
      </c>
      <c r="D141610" t="s">
        <v>183</v>
      </c>
      <c r="E141610" t="s">
        <v>181</v>
      </c>
      <c r="F141610" t="s">
        <v>182</v>
      </c>
      <c r="G141610">
        <v>18272</v>
      </c>
      <c r="H141610">
        <v>552361.94000000018</v>
      </c>
    </row>
    <row r="141611" spans="1:8" x14ac:dyDescent="0.25">
      <c r="A141611" t="s">
        <v>230</v>
      </c>
      <c r="B141611" t="s">
        <v>506</v>
      </c>
      <c r="C141611" t="s">
        <v>179</v>
      </c>
      <c r="D141611" t="s">
        <v>180</v>
      </c>
      <c r="E141611" t="s">
        <v>181</v>
      </c>
      <c r="F141611" t="s">
        <v>182</v>
      </c>
      <c r="G141611">
        <v>104171</v>
      </c>
      <c r="H141611">
        <v>3149800.319999998</v>
      </c>
    </row>
    <row r="141612" spans="1:8" x14ac:dyDescent="0.25">
      <c r="A141612" t="s">
        <v>230</v>
      </c>
      <c r="B141612" t="s">
        <v>506</v>
      </c>
      <c r="C141612" t="s">
        <v>184</v>
      </c>
      <c r="D141612" t="s">
        <v>180</v>
      </c>
      <c r="E141612" t="s">
        <v>181</v>
      </c>
      <c r="F141612" t="s">
        <v>182</v>
      </c>
      <c r="G141612">
        <v>578318</v>
      </c>
      <c r="H141612">
        <v>17477372.97999993</v>
      </c>
    </row>
    <row r="141613" spans="1:8" x14ac:dyDescent="0.25">
      <c r="A141613" t="s">
        <v>230</v>
      </c>
      <c r="B141613" t="s">
        <v>506</v>
      </c>
      <c r="C141613" t="s">
        <v>184</v>
      </c>
      <c r="D141613" t="s">
        <v>185</v>
      </c>
      <c r="E141613" t="s">
        <v>181</v>
      </c>
      <c r="F141613" t="s">
        <v>182</v>
      </c>
      <c r="G141613">
        <v>13310</v>
      </c>
      <c r="H141613">
        <v>402448.55000000022</v>
      </c>
    </row>
    <row r="141614" spans="1:8" x14ac:dyDescent="0.25">
      <c r="A141614" t="s">
        <v>230</v>
      </c>
      <c r="B141614" t="s">
        <v>506</v>
      </c>
      <c r="C141614" t="s">
        <v>184</v>
      </c>
      <c r="D141614" t="s">
        <v>180</v>
      </c>
      <c r="E141614" t="s">
        <v>187</v>
      </c>
      <c r="F141614" t="s">
        <v>182</v>
      </c>
      <c r="G141614">
        <v>7498</v>
      </c>
      <c r="H141614">
        <v>226814.5</v>
      </c>
    </row>
    <row r="141615" spans="1:8" x14ac:dyDescent="0.25">
      <c r="A141615" t="s">
        <v>230</v>
      </c>
      <c r="B141615" t="s">
        <v>507</v>
      </c>
      <c r="C141615" t="s">
        <v>179</v>
      </c>
      <c r="D141615" t="s">
        <v>183</v>
      </c>
      <c r="E141615" t="s">
        <v>181</v>
      </c>
      <c r="F141615" t="s">
        <v>182</v>
      </c>
      <c r="G141615">
        <v>18659</v>
      </c>
      <c r="H141615">
        <v>563875.41999999993</v>
      </c>
    </row>
    <row r="141616" spans="1:8" x14ac:dyDescent="0.25">
      <c r="A141616" t="s">
        <v>230</v>
      </c>
      <c r="B141616" t="s">
        <v>507</v>
      </c>
      <c r="C141616" t="s">
        <v>179</v>
      </c>
      <c r="D141616" t="s">
        <v>180</v>
      </c>
      <c r="E141616" t="s">
        <v>181</v>
      </c>
      <c r="F141616" t="s">
        <v>182</v>
      </c>
      <c r="G141616">
        <v>78775</v>
      </c>
      <c r="H141616">
        <v>2380798.1800000006</v>
      </c>
    </row>
    <row r="141617" spans="1:8" x14ac:dyDescent="0.25">
      <c r="A141617" t="s">
        <v>230</v>
      </c>
      <c r="B141617" t="s">
        <v>507</v>
      </c>
      <c r="C141617" t="s">
        <v>184</v>
      </c>
      <c r="D141617" t="s">
        <v>180</v>
      </c>
      <c r="E141617" t="s">
        <v>181</v>
      </c>
      <c r="F141617" t="s">
        <v>182</v>
      </c>
      <c r="G141617">
        <v>516204</v>
      </c>
      <c r="H141617">
        <v>15599799.490000002</v>
      </c>
    </row>
    <row r="141618" spans="1:8" x14ac:dyDescent="0.25">
      <c r="A141618" t="s">
        <v>230</v>
      </c>
      <c r="B141618" t="s">
        <v>507</v>
      </c>
      <c r="C141618" t="s">
        <v>184</v>
      </c>
      <c r="D141618" t="s">
        <v>185</v>
      </c>
      <c r="E141618" t="s">
        <v>181</v>
      </c>
      <c r="F141618" t="s">
        <v>182</v>
      </c>
      <c r="G141618">
        <v>33996</v>
      </c>
      <c r="H141618">
        <v>1027817.47</v>
      </c>
    </row>
    <row r="141619" spans="1:8" x14ac:dyDescent="0.25">
      <c r="A141619" t="s">
        <v>230</v>
      </c>
      <c r="B141619" t="s">
        <v>507</v>
      </c>
      <c r="C141619" t="s">
        <v>184</v>
      </c>
      <c r="D141619" t="s">
        <v>183</v>
      </c>
      <c r="E141619" t="s">
        <v>181</v>
      </c>
      <c r="F141619" t="s">
        <v>182</v>
      </c>
      <c r="G141619">
        <v>107672</v>
      </c>
      <c r="H141619">
        <v>3253847.84</v>
      </c>
    </row>
    <row r="141620" spans="1:8" x14ac:dyDescent="0.25">
      <c r="A141620" t="s">
        <v>230</v>
      </c>
      <c r="B141620" t="s">
        <v>507</v>
      </c>
      <c r="C141620" t="s">
        <v>184</v>
      </c>
      <c r="D141620" t="s">
        <v>180</v>
      </c>
      <c r="E141620" t="s">
        <v>187</v>
      </c>
      <c r="F141620" t="s">
        <v>182</v>
      </c>
      <c r="G141620">
        <v>17872</v>
      </c>
      <c r="H141620">
        <v>542057.76</v>
      </c>
    </row>
    <row r="141621" spans="1:8" x14ac:dyDescent="0.25">
      <c r="A141621" t="s">
        <v>230</v>
      </c>
      <c r="B141621" t="s">
        <v>507</v>
      </c>
      <c r="C141621" t="s">
        <v>184</v>
      </c>
      <c r="D141621" t="s">
        <v>183</v>
      </c>
      <c r="E141621" t="s">
        <v>188</v>
      </c>
      <c r="F141621" t="s">
        <v>182</v>
      </c>
      <c r="G141621">
        <v>5462</v>
      </c>
      <c r="H141621">
        <v>165662.46</v>
      </c>
    </row>
    <row r="141622" spans="1:8" x14ac:dyDescent="0.25">
      <c r="A141622" t="s">
        <v>231</v>
      </c>
      <c r="B141622" t="s">
        <v>506</v>
      </c>
      <c r="C141622" t="s">
        <v>179</v>
      </c>
      <c r="D141622" t="s">
        <v>183</v>
      </c>
      <c r="E141622" t="s">
        <v>181</v>
      </c>
      <c r="F141622" t="s">
        <v>182</v>
      </c>
      <c r="G141622">
        <v>363056</v>
      </c>
      <c r="H141622">
        <v>3388250.78</v>
      </c>
    </row>
    <row r="141623" spans="1:8" x14ac:dyDescent="0.25">
      <c r="A141623" t="s">
        <v>231</v>
      </c>
      <c r="B141623" t="s">
        <v>506</v>
      </c>
      <c r="C141623" t="s">
        <v>179</v>
      </c>
      <c r="D141623" t="s">
        <v>180</v>
      </c>
      <c r="E141623" t="s">
        <v>181</v>
      </c>
      <c r="F141623" t="s">
        <v>182</v>
      </c>
      <c r="G141623">
        <v>992592</v>
      </c>
      <c r="H141623">
        <v>9282842.0000000205</v>
      </c>
    </row>
    <row r="141624" spans="1:8" x14ac:dyDescent="0.25">
      <c r="A141624" t="s">
        <v>231</v>
      </c>
      <c r="B141624" t="s">
        <v>506</v>
      </c>
      <c r="C141624" t="s">
        <v>184</v>
      </c>
      <c r="D141624" t="s">
        <v>185</v>
      </c>
      <c r="E141624" t="s">
        <v>181</v>
      </c>
      <c r="F141624" t="s">
        <v>182</v>
      </c>
      <c r="G141624">
        <v>667933</v>
      </c>
      <c r="H141624">
        <v>6233415.1900000013</v>
      </c>
    </row>
    <row r="141625" spans="1:8" x14ac:dyDescent="0.25">
      <c r="A141625" t="s">
        <v>231</v>
      </c>
      <c r="B141625" t="s">
        <v>506</v>
      </c>
      <c r="C141625" t="s">
        <v>184</v>
      </c>
      <c r="D141625" t="s">
        <v>180</v>
      </c>
      <c r="E141625" t="s">
        <v>181</v>
      </c>
      <c r="F141625" t="s">
        <v>182</v>
      </c>
      <c r="G141625">
        <v>3106016</v>
      </c>
      <c r="H141625">
        <v>29134983.389999919</v>
      </c>
    </row>
    <row r="141626" spans="1:8" x14ac:dyDescent="0.25">
      <c r="A141626" t="s">
        <v>231</v>
      </c>
      <c r="B141626" t="s">
        <v>506</v>
      </c>
      <c r="C141626" t="s">
        <v>184</v>
      </c>
      <c r="D141626" t="s">
        <v>183</v>
      </c>
      <c r="E141626" t="s">
        <v>187</v>
      </c>
      <c r="F141626" t="s">
        <v>182</v>
      </c>
      <c r="G141626">
        <v>32410</v>
      </c>
      <c r="H141626">
        <v>301737.10000000003</v>
      </c>
    </row>
    <row r="141627" spans="1:8" x14ac:dyDescent="0.25">
      <c r="A141627" t="s">
        <v>231</v>
      </c>
      <c r="B141627" t="s">
        <v>507</v>
      </c>
      <c r="C141627" t="s">
        <v>179</v>
      </c>
      <c r="D141627" t="s">
        <v>180</v>
      </c>
      <c r="E141627" t="s">
        <v>181</v>
      </c>
      <c r="F141627" t="s">
        <v>182</v>
      </c>
      <c r="G141627">
        <v>805367</v>
      </c>
      <c r="H141627">
        <v>8159001.4500000076</v>
      </c>
    </row>
    <row r="141628" spans="1:8" x14ac:dyDescent="0.25">
      <c r="A141628" t="s">
        <v>231</v>
      </c>
      <c r="B141628" t="s">
        <v>507</v>
      </c>
      <c r="C141628" t="s">
        <v>179</v>
      </c>
      <c r="D141628" t="s">
        <v>183</v>
      </c>
      <c r="E141628" t="s">
        <v>181</v>
      </c>
      <c r="F141628" t="s">
        <v>182</v>
      </c>
      <c r="G141628">
        <v>148658</v>
      </c>
      <c r="H141628">
        <v>1506977.69</v>
      </c>
    </row>
    <row r="141629" spans="1:8" x14ac:dyDescent="0.25">
      <c r="A141629" t="s">
        <v>231</v>
      </c>
      <c r="B141629" t="s">
        <v>507</v>
      </c>
      <c r="C141629" t="s">
        <v>184</v>
      </c>
      <c r="D141629" t="s">
        <v>180</v>
      </c>
      <c r="E141629" t="s">
        <v>181</v>
      </c>
      <c r="F141629" t="s">
        <v>182</v>
      </c>
      <c r="G141629">
        <v>4668816</v>
      </c>
      <c r="H141629">
        <v>47169122.869999878</v>
      </c>
    </row>
    <row r="141630" spans="1:8" x14ac:dyDescent="0.25">
      <c r="A141630" t="s">
        <v>231</v>
      </c>
      <c r="B141630" t="s">
        <v>507</v>
      </c>
      <c r="C141630" t="s">
        <v>184</v>
      </c>
      <c r="D141630" t="s">
        <v>185</v>
      </c>
      <c r="E141630" t="s">
        <v>181</v>
      </c>
      <c r="F141630" t="s">
        <v>182</v>
      </c>
      <c r="G141630">
        <v>487884</v>
      </c>
      <c r="H141630">
        <v>4917800.8199999984</v>
      </c>
    </row>
    <row r="141631" spans="1:8" x14ac:dyDescent="0.25">
      <c r="A141631" t="s">
        <v>231</v>
      </c>
      <c r="B141631" t="s">
        <v>507</v>
      </c>
      <c r="C141631" t="s">
        <v>184</v>
      </c>
      <c r="D141631" t="s">
        <v>183</v>
      </c>
      <c r="E141631" t="s">
        <v>187</v>
      </c>
      <c r="F141631" t="s">
        <v>182</v>
      </c>
      <c r="G141631">
        <v>31640</v>
      </c>
      <c r="H141631">
        <v>330954.40000000002</v>
      </c>
    </row>
    <row r="141632" spans="1:8" x14ac:dyDescent="0.25">
      <c r="A141632" t="s">
        <v>231</v>
      </c>
      <c r="B141632" t="s">
        <v>507</v>
      </c>
      <c r="C141632" t="s">
        <v>184</v>
      </c>
      <c r="D141632" t="s">
        <v>180</v>
      </c>
      <c r="E141632" t="s">
        <v>187</v>
      </c>
      <c r="F141632" t="s">
        <v>182</v>
      </c>
      <c r="G141632">
        <v>21426</v>
      </c>
      <c r="H141632">
        <v>224115.96</v>
      </c>
    </row>
    <row r="141633" spans="1:8" x14ac:dyDescent="0.25">
      <c r="A141633" t="s">
        <v>232</v>
      </c>
      <c r="B141633" t="s">
        <v>506</v>
      </c>
      <c r="C141633" t="s">
        <v>184</v>
      </c>
      <c r="D141633" t="s">
        <v>180</v>
      </c>
      <c r="E141633" t="s">
        <v>181</v>
      </c>
      <c r="F141633" t="s">
        <v>182</v>
      </c>
      <c r="G141633">
        <v>855233</v>
      </c>
      <c r="H141633">
        <v>7830991.1499999966</v>
      </c>
    </row>
    <row r="141634" spans="1:8" x14ac:dyDescent="0.25">
      <c r="A141634" t="s">
        <v>232</v>
      </c>
      <c r="B141634" t="s">
        <v>506</v>
      </c>
      <c r="C141634" t="s">
        <v>184</v>
      </c>
      <c r="D141634" t="s">
        <v>185</v>
      </c>
      <c r="E141634" t="s">
        <v>181</v>
      </c>
      <c r="F141634" t="s">
        <v>182</v>
      </c>
      <c r="G141634">
        <v>153085</v>
      </c>
      <c r="H141634">
        <v>1402089.3799999992</v>
      </c>
    </row>
    <row r="141635" spans="1:8" x14ac:dyDescent="0.25">
      <c r="A141635" t="s">
        <v>232</v>
      </c>
      <c r="B141635" t="s">
        <v>506</v>
      </c>
      <c r="C141635" t="s">
        <v>179</v>
      </c>
      <c r="D141635" t="s">
        <v>180</v>
      </c>
      <c r="E141635" t="s">
        <v>181</v>
      </c>
      <c r="F141635" t="s">
        <v>182</v>
      </c>
      <c r="G141635">
        <v>136889</v>
      </c>
      <c r="H141635">
        <v>1252629.2400000007</v>
      </c>
    </row>
    <row r="141636" spans="1:8" x14ac:dyDescent="0.25">
      <c r="A141636" t="s">
        <v>232</v>
      </c>
      <c r="B141636" t="s">
        <v>506</v>
      </c>
      <c r="C141636" t="s">
        <v>179</v>
      </c>
      <c r="D141636" t="s">
        <v>183</v>
      </c>
      <c r="E141636" t="s">
        <v>181</v>
      </c>
      <c r="F141636" t="s">
        <v>182</v>
      </c>
      <c r="G141636">
        <v>5087</v>
      </c>
      <c r="H141636">
        <v>46675.44</v>
      </c>
    </row>
    <row r="141637" spans="1:8" x14ac:dyDescent="0.25">
      <c r="A141637" t="s">
        <v>232</v>
      </c>
      <c r="B141637" t="s">
        <v>506</v>
      </c>
      <c r="C141637" t="s">
        <v>179</v>
      </c>
      <c r="D141637" t="s">
        <v>185</v>
      </c>
      <c r="E141637" t="s">
        <v>181</v>
      </c>
      <c r="F141637" t="s">
        <v>182</v>
      </c>
      <c r="G141637">
        <v>62560</v>
      </c>
      <c r="H141637">
        <v>569921.6</v>
      </c>
    </row>
    <row r="141638" spans="1:8" x14ac:dyDescent="0.25">
      <c r="A141638" t="s">
        <v>232</v>
      </c>
      <c r="B141638" t="s">
        <v>506</v>
      </c>
      <c r="C141638" t="s">
        <v>184</v>
      </c>
      <c r="D141638" t="s">
        <v>183</v>
      </c>
      <c r="E141638" t="s">
        <v>187</v>
      </c>
      <c r="F141638" t="s">
        <v>182</v>
      </c>
      <c r="G141638">
        <v>400</v>
      </c>
      <c r="H141638">
        <v>3636</v>
      </c>
    </row>
    <row r="141639" spans="1:8" x14ac:dyDescent="0.25">
      <c r="A141639" t="s">
        <v>232</v>
      </c>
      <c r="B141639" t="s">
        <v>507</v>
      </c>
      <c r="C141639" t="s">
        <v>184</v>
      </c>
      <c r="D141639" t="s">
        <v>180</v>
      </c>
      <c r="E141639" t="s">
        <v>181</v>
      </c>
      <c r="F141639" t="s">
        <v>182</v>
      </c>
      <c r="G141639">
        <v>747841</v>
      </c>
      <c r="H141639">
        <v>6849051.4400000097</v>
      </c>
    </row>
    <row r="141640" spans="1:8" x14ac:dyDescent="0.25">
      <c r="A141640" t="s">
        <v>232</v>
      </c>
      <c r="B141640" t="s">
        <v>507</v>
      </c>
      <c r="C141640" t="s">
        <v>184</v>
      </c>
      <c r="D141640" t="s">
        <v>185</v>
      </c>
      <c r="E141640" t="s">
        <v>181</v>
      </c>
      <c r="F141640" t="s">
        <v>182</v>
      </c>
      <c r="G141640">
        <v>2788672</v>
      </c>
      <c r="H141640">
        <v>25253434.080000013</v>
      </c>
    </row>
    <row r="141641" spans="1:8" x14ac:dyDescent="0.25">
      <c r="A141641" t="s">
        <v>232</v>
      </c>
      <c r="B141641" t="s">
        <v>507</v>
      </c>
      <c r="C141641" t="s">
        <v>179</v>
      </c>
      <c r="D141641" t="s">
        <v>183</v>
      </c>
      <c r="E141641" t="s">
        <v>181</v>
      </c>
      <c r="F141641" t="s">
        <v>182</v>
      </c>
      <c r="G141641">
        <v>17385</v>
      </c>
      <c r="H141641">
        <v>158158.99</v>
      </c>
    </row>
    <row r="141642" spans="1:8" x14ac:dyDescent="0.25">
      <c r="A141642" t="s">
        <v>232</v>
      </c>
      <c r="B141642" t="s">
        <v>507</v>
      </c>
      <c r="C141642" t="s">
        <v>179</v>
      </c>
      <c r="D141642" t="s">
        <v>180</v>
      </c>
      <c r="E141642" t="s">
        <v>181</v>
      </c>
      <c r="F141642" t="s">
        <v>182</v>
      </c>
      <c r="G141642">
        <v>174704</v>
      </c>
      <c r="H141642">
        <v>1588338.38</v>
      </c>
    </row>
    <row r="141643" spans="1:8" x14ac:dyDescent="0.25">
      <c r="A141643" t="s">
        <v>232</v>
      </c>
      <c r="B141643" t="s">
        <v>507</v>
      </c>
      <c r="C141643" t="s">
        <v>184</v>
      </c>
      <c r="D141643" t="s">
        <v>183</v>
      </c>
      <c r="E141643" t="s">
        <v>187</v>
      </c>
      <c r="F141643" t="s">
        <v>182</v>
      </c>
      <c r="G141643">
        <v>300</v>
      </c>
      <c r="H141643">
        <v>2718</v>
      </c>
    </row>
    <row r="141644" spans="1:8" x14ac:dyDescent="0.25">
      <c r="A141644" t="s">
        <v>233</v>
      </c>
      <c r="B141644" t="s">
        <v>506</v>
      </c>
      <c r="C141644" t="s">
        <v>184</v>
      </c>
      <c r="D141644" t="s">
        <v>185</v>
      </c>
      <c r="E141644" t="s">
        <v>181</v>
      </c>
      <c r="F141644" t="s">
        <v>182</v>
      </c>
      <c r="G141644">
        <v>415322</v>
      </c>
      <c r="H141644">
        <v>1138280.5800000003</v>
      </c>
    </row>
    <row r="141645" spans="1:8" x14ac:dyDescent="0.25">
      <c r="A141645" t="s">
        <v>233</v>
      </c>
      <c r="B141645" t="s">
        <v>506</v>
      </c>
      <c r="C141645" t="s">
        <v>184</v>
      </c>
      <c r="D141645" t="s">
        <v>180</v>
      </c>
      <c r="E141645" t="s">
        <v>181</v>
      </c>
      <c r="F141645" t="s">
        <v>182</v>
      </c>
      <c r="G141645">
        <v>3334356</v>
      </c>
      <c r="H141645">
        <v>9141038.3199999668</v>
      </c>
    </row>
    <row r="141646" spans="1:8" x14ac:dyDescent="0.25">
      <c r="A141646" t="s">
        <v>233</v>
      </c>
      <c r="B141646" t="s">
        <v>506</v>
      </c>
      <c r="C141646" t="s">
        <v>179</v>
      </c>
      <c r="D141646" t="s">
        <v>180</v>
      </c>
      <c r="E141646" t="s">
        <v>181</v>
      </c>
      <c r="F141646" t="s">
        <v>182</v>
      </c>
      <c r="G141646">
        <v>1443032</v>
      </c>
      <c r="H141646">
        <v>3962661.7200000025</v>
      </c>
    </row>
    <row r="141647" spans="1:8" x14ac:dyDescent="0.25">
      <c r="A141647" t="s">
        <v>233</v>
      </c>
      <c r="B141647" t="s">
        <v>506</v>
      </c>
      <c r="C141647" t="s">
        <v>179</v>
      </c>
      <c r="D141647" t="s">
        <v>183</v>
      </c>
      <c r="E141647" t="s">
        <v>181</v>
      </c>
      <c r="F141647" t="s">
        <v>182</v>
      </c>
      <c r="G141647">
        <v>91940</v>
      </c>
      <c r="H141647">
        <v>252928.02999999997</v>
      </c>
    </row>
    <row r="141648" spans="1:8" x14ac:dyDescent="0.25">
      <c r="A141648" t="s">
        <v>233</v>
      </c>
      <c r="B141648" t="s">
        <v>506</v>
      </c>
      <c r="C141648" t="s">
        <v>184</v>
      </c>
      <c r="D141648" t="s">
        <v>183</v>
      </c>
      <c r="E141648" t="s">
        <v>187</v>
      </c>
      <c r="F141648" t="s">
        <v>182</v>
      </c>
      <c r="G141648">
        <v>74263</v>
      </c>
      <c r="H141648">
        <v>203480.62</v>
      </c>
    </row>
    <row r="141649" spans="1:8" x14ac:dyDescent="0.25">
      <c r="A141649" t="s">
        <v>233</v>
      </c>
      <c r="B141649" t="s">
        <v>507</v>
      </c>
      <c r="C141649" t="s">
        <v>179</v>
      </c>
      <c r="D141649" t="s">
        <v>180</v>
      </c>
      <c r="E141649" t="s">
        <v>181</v>
      </c>
      <c r="F141649" t="s">
        <v>182</v>
      </c>
      <c r="G141649">
        <v>486405</v>
      </c>
      <c r="H141649">
        <v>1329017.7499999998</v>
      </c>
    </row>
    <row r="141650" spans="1:8" x14ac:dyDescent="0.25">
      <c r="A141650" t="s">
        <v>233</v>
      </c>
      <c r="B141650" t="s">
        <v>507</v>
      </c>
      <c r="C141650" t="s">
        <v>184</v>
      </c>
      <c r="D141650" t="s">
        <v>185</v>
      </c>
      <c r="E141650" t="s">
        <v>181</v>
      </c>
      <c r="F141650" t="s">
        <v>182</v>
      </c>
      <c r="G141650">
        <v>1182328</v>
      </c>
      <c r="H141650">
        <v>3225111.1799999997</v>
      </c>
    </row>
    <row r="141651" spans="1:8" x14ac:dyDescent="0.25">
      <c r="A141651" t="s">
        <v>233</v>
      </c>
      <c r="B141651" t="s">
        <v>507</v>
      </c>
      <c r="C141651" t="s">
        <v>184</v>
      </c>
      <c r="D141651" t="s">
        <v>180</v>
      </c>
      <c r="E141651" t="s">
        <v>181</v>
      </c>
      <c r="F141651" t="s">
        <v>182</v>
      </c>
      <c r="G141651">
        <v>2207099</v>
      </c>
      <c r="H141651">
        <v>6011677.1300000027</v>
      </c>
    </row>
    <row r="141652" spans="1:8" x14ac:dyDescent="0.25">
      <c r="A141652" t="s">
        <v>233</v>
      </c>
      <c r="B141652" t="s">
        <v>507</v>
      </c>
      <c r="C141652" t="s">
        <v>179</v>
      </c>
      <c r="D141652" t="s">
        <v>183</v>
      </c>
      <c r="E141652" t="s">
        <v>181</v>
      </c>
      <c r="F141652" t="s">
        <v>182</v>
      </c>
      <c r="G141652">
        <v>69729</v>
      </c>
      <c r="H141652">
        <v>189212.03000000003</v>
      </c>
    </row>
    <row r="141653" spans="1:8" x14ac:dyDescent="0.25">
      <c r="A141653" t="s">
        <v>233</v>
      </c>
      <c r="B141653" t="s">
        <v>507</v>
      </c>
      <c r="C141653" t="s">
        <v>184</v>
      </c>
      <c r="D141653" t="s">
        <v>183</v>
      </c>
      <c r="E141653" t="s">
        <v>187</v>
      </c>
      <c r="F141653" t="s">
        <v>182</v>
      </c>
      <c r="G141653">
        <v>74355</v>
      </c>
      <c r="H141653">
        <v>202989.15</v>
      </c>
    </row>
    <row r="141654" spans="1:8" x14ac:dyDescent="0.25">
      <c r="A141654" t="s">
        <v>234</v>
      </c>
      <c r="B141654" t="s">
        <v>506</v>
      </c>
      <c r="C141654" t="s">
        <v>184</v>
      </c>
      <c r="D141654" t="s">
        <v>185</v>
      </c>
      <c r="E141654" t="s">
        <v>181</v>
      </c>
      <c r="F141654" t="s">
        <v>182</v>
      </c>
      <c r="G141654">
        <v>2695548</v>
      </c>
      <c r="H141654">
        <v>67388509.98999998</v>
      </c>
    </row>
    <row r="141655" spans="1:8" x14ac:dyDescent="0.25">
      <c r="A141655" t="s">
        <v>234</v>
      </c>
      <c r="B141655" t="s">
        <v>506</v>
      </c>
      <c r="C141655" t="s">
        <v>184</v>
      </c>
      <c r="D141655" t="s">
        <v>180</v>
      </c>
      <c r="E141655" t="s">
        <v>181</v>
      </c>
      <c r="F141655" t="s">
        <v>182</v>
      </c>
      <c r="G141655">
        <v>39307</v>
      </c>
      <c r="H141655">
        <v>984228.52999999956</v>
      </c>
    </row>
    <row r="141656" spans="1:8" x14ac:dyDescent="0.25">
      <c r="A141656" t="s">
        <v>234</v>
      </c>
      <c r="B141656" t="s">
        <v>506</v>
      </c>
      <c r="C141656" t="s">
        <v>179</v>
      </c>
      <c r="D141656" t="s">
        <v>183</v>
      </c>
      <c r="E141656" t="s">
        <v>181</v>
      </c>
      <c r="F141656" t="s">
        <v>182</v>
      </c>
      <c r="G141656">
        <v>3201</v>
      </c>
      <c r="H141656">
        <v>80046.449999999983</v>
      </c>
    </row>
    <row r="141657" spans="1:8" x14ac:dyDescent="0.25">
      <c r="A141657" t="s">
        <v>234</v>
      </c>
      <c r="B141657" t="s">
        <v>506</v>
      </c>
      <c r="C141657" t="s">
        <v>179</v>
      </c>
      <c r="D141657" t="s">
        <v>180</v>
      </c>
      <c r="E141657" t="s">
        <v>181</v>
      </c>
      <c r="F141657" t="s">
        <v>182</v>
      </c>
      <c r="G141657">
        <v>10009</v>
      </c>
      <c r="H141657">
        <v>250869.9</v>
      </c>
    </row>
    <row r="141658" spans="1:8" x14ac:dyDescent="0.25">
      <c r="A141658" t="s">
        <v>234</v>
      </c>
      <c r="B141658" t="s">
        <v>506</v>
      </c>
      <c r="C141658" t="s">
        <v>184</v>
      </c>
      <c r="D141658" t="s">
        <v>183</v>
      </c>
      <c r="E141658" t="s">
        <v>187</v>
      </c>
      <c r="F141658" t="s">
        <v>182</v>
      </c>
      <c r="G141658">
        <v>200</v>
      </c>
      <c r="H141658">
        <v>5024</v>
      </c>
    </row>
    <row r="141659" spans="1:8" x14ac:dyDescent="0.25">
      <c r="A141659" t="s">
        <v>234</v>
      </c>
      <c r="B141659" t="s">
        <v>507</v>
      </c>
      <c r="C141659" t="s">
        <v>179</v>
      </c>
      <c r="D141659" t="s">
        <v>183</v>
      </c>
      <c r="E141659" t="s">
        <v>181</v>
      </c>
      <c r="F141659" t="s">
        <v>182</v>
      </c>
      <c r="G141659">
        <v>4218</v>
      </c>
      <c r="H141659">
        <v>106306.09</v>
      </c>
    </row>
    <row r="141660" spans="1:8" x14ac:dyDescent="0.25">
      <c r="A141660" t="s">
        <v>234</v>
      </c>
      <c r="B141660" t="s">
        <v>507</v>
      </c>
      <c r="C141660" t="s">
        <v>184</v>
      </c>
      <c r="D141660" t="s">
        <v>185</v>
      </c>
      <c r="E141660" t="s">
        <v>181</v>
      </c>
      <c r="F141660" t="s">
        <v>182</v>
      </c>
      <c r="G141660">
        <v>11138</v>
      </c>
      <c r="H141660">
        <v>280317.69999999984</v>
      </c>
    </row>
    <row r="141661" spans="1:8" x14ac:dyDescent="0.25">
      <c r="A141661" t="s">
        <v>234</v>
      </c>
      <c r="B141661" t="s">
        <v>507</v>
      </c>
      <c r="C141661" t="s">
        <v>184</v>
      </c>
      <c r="D141661" t="s">
        <v>180</v>
      </c>
      <c r="E141661" t="s">
        <v>181</v>
      </c>
      <c r="F141661" t="s">
        <v>182</v>
      </c>
      <c r="G141661">
        <v>115138</v>
      </c>
      <c r="H141661">
        <v>2892947.3499999992</v>
      </c>
    </row>
    <row r="141662" spans="1:8" x14ac:dyDescent="0.25">
      <c r="A141662" t="s">
        <v>234</v>
      </c>
      <c r="B141662" t="s">
        <v>507</v>
      </c>
      <c r="C141662" t="s">
        <v>179</v>
      </c>
      <c r="D141662" t="s">
        <v>180</v>
      </c>
      <c r="E141662" t="s">
        <v>181</v>
      </c>
      <c r="F141662" t="s">
        <v>182</v>
      </c>
      <c r="G141662">
        <v>14332</v>
      </c>
      <c r="H141662">
        <v>360647.9800000001</v>
      </c>
    </row>
    <row r="141663" spans="1:8" x14ac:dyDescent="0.25">
      <c r="A141663" t="s">
        <v>234</v>
      </c>
      <c r="B141663" t="s">
        <v>507</v>
      </c>
      <c r="C141663" t="s">
        <v>184</v>
      </c>
      <c r="D141663" t="s">
        <v>183</v>
      </c>
      <c r="E141663" t="s">
        <v>187</v>
      </c>
      <c r="F141663" t="s">
        <v>182</v>
      </c>
      <c r="G141663">
        <v>3677</v>
      </c>
      <c r="H141663">
        <v>92182.39</v>
      </c>
    </row>
    <row r="141664" spans="1:8" x14ac:dyDescent="0.25">
      <c r="A141664" t="s">
        <v>235</v>
      </c>
      <c r="B141664" t="s">
        <v>506</v>
      </c>
      <c r="C141664" t="s">
        <v>179</v>
      </c>
      <c r="D141664" t="s">
        <v>183</v>
      </c>
      <c r="E141664" t="s">
        <v>181</v>
      </c>
      <c r="F141664" t="s">
        <v>182</v>
      </c>
      <c r="G141664">
        <v>1454</v>
      </c>
      <c r="H141664">
        <v>189509.47000000003</v>
      </c>
    </row>
    <row r="141665" spans="1:8" x14ac:dyDescent="0.25">
      <c r="A141665" t="s">
        <v>235</v>
      </c>
      <c r="B141665" t="s">
        <v>506</v>
      </c>
      <c r="C141665" t="s">
        <v>179</v>
      </c>
      <c r="D141665" t="s">
        <v>180</v>
      </c>
      <c r="E141665" t="s">
        <v>181</v>
      </c>
      <c r="F141665" t="s">
        <v>182</v>
      </c>
      <c r="G141665">
        <v>9337</v>
      </c>
      <c r="H141665">
        <v>1207149.669999999</v>
      </c>
    </row>
    <row r="141666" spans="1:8" x14ac:dyDescent="0.25">
      <c r="A141666" t="s">
        <v>235</v>
      </c>
      <c r="B141666" t="s">
        <v>506</v>
      </c>
      <c r="C141666" t="s">
        <v>184</v>
      </c>
      <c r="D141666" t="s">
        <v>180</v>
      </c>
      <c r="E141666" t="s">
        <v>181</v>
      </c>
      <c r="F141666" t="s">
        <v>182</v>
      </c>
      <c r="G141666">
        <v>14909</v>
      </c>
      <c r="H141666">
        <v>1927457.8199999975</v>
      </c>
    </row>
    <row r="141667" spans="1:8" x14ac:dyDescent="0.25">
      <c r="A141667" t="s">
        <v>235</v>
      </c>
      <c r="B141667" t="s">
        <v>506</v>
      </c>
      <c r="C141667" t="s">
        <v>184</v>
      </c>
      <c r="D141667" t="s">
        <v>185</v>
      </c>
      <c r="E141667" t="s">
        <v>181</v>
      </c>
      <c r="F141667" t="s">
        <v>182</v>
      </c>
      <c r="G141667">
        <v>5953</v>
      </c>
      <c r="H141667">
        <v>769094.70999999973</v>
      </c>
    </row>
    <row r="141668" spans="1:8" x14ac:dyDescent="0.25">
      <c r="A141668" t="s">
        <v>235</v>
      </c>
      <c r="B141668" t="s">
        <v>507</v>
      </c>
      <c r="C141668" t="s">
        <v>179</v>
      </c>
      <c r="D141668" t="s">
        <v>180</v>
      </c>
      <c r="E141668" t="s">
        <v>181</v>
      </c>
      <c r="F141668" t="s">
        <v>182</v>
      </c>
      <c r="G141668">
        <v>261814</v>
      </c>
      <c r="H141668">
        <v>33824402.360000052</v>
      </c>
    </row>
    <row r="141669" spans="1:8" x14ac:dyDescent="0.25">
      <c r="A141669" t="s">
        <v>235</v>
      </c>
      <c r="B141669" t="s">
        <v>507</v>
      </c>
      <c r="C141669" t="s">
        <v>179</v>
      </c>
      <c r="D141669" t="s">
        <v>183</v>
      </c>
      <c r="E141669" t="s">
        <v>181</v>
      </c>
      <c r="F141669" t="s">
        <v>182</v>
      </c>
      <c r="G141669">
        <v>5988</v>
      </c>
      <c r="H141669">
        <v>772654.9700000002</v>
      </c>
    </row>
    <row r="141670" spans="1:8" x14ac:dyDescent="0.25">
      <c r="A141670" t="s">
        <v>235</v>
      </c>
      <c r="B141670" t="s">
        <v>507</v>
      </c>
      <c r="C141670" t="s">
        <v>184</v>
      </c>
      <c r="D141670" t="s">
        <v>180</v>
      </c>
      <c r="E141670" t="s">
        <v>181</v>
      </c>
      <c r="F141670" t="s">
        <v>182</v>
      </c>
      <c r="G141670">
        <v>308000</v>
      </c>
      <c r="H141670">
        <v>39749032.460000053</v>
      </c>
    </row>
    <row r="141671" spans="1:8" x14ac:dyDescent="0.25">
      <c r="A141671" t="s">
        <v>235</v>
      </c>
      <c r="B141671" t="s">
        <v>507</v>
      </c>
      <c r="C141671" t="s">
        <v>184</v>
      </c>
      <c r="D141671" t="s">
        <v>185</v>
      </c>
      <c r="E141671" t="s">
        <v>181</v>
      </c>
      <c r="F141671" t="s">
        <v>182</v>
      </c>
      <c r="G141671">
        <v>6490</v>
      </c>
      <c r="H141671">
        <v>839021.77000000014</v>
      </c>
    </row>
    <row r="141672" spans="1:8" x14ac:dyDescent="0.25">
      <c r="A141672" t="s">
        <v>235</v>
      </c>
      <c r="B141672" t="s">
        <v>507</v>
      </c>
      <c r="C141672" t="s">
        <v>184</v>
      </c>
      <c r="D141672" t="s">
        <v>183</v>
      </c>
      <c r="E141672" t="s">
        <v>187</v>
      </c>
      <c r="F141672" t="s">
        <v>182</v>
      </c>
      <c r="G141672">
        <v>187264</v>
      </c>
      <c r="H141672">
        <v>24074659.84</v>
      </c>
    </row>
    <row r="141673" spans="1:8" x14ac:dyDescent="0.25">
      <c r="A141673" t="s">
        <v>236</v>
      </c>
      <c r="B141673" t="s">
        <v>506</v>
      </c>
      <c r="C141673" t="s">
        <v>179</v>
      </c>
      <c r="D141673" t="s">
        <v>183</v>
      </c>
      <c r="E141673" t="s">
        <v>181</v>
      </c>
      <c r="F141673" t="s">
        <v>182</v>
      </c>
      <c r="G141673">
        <v>194103</v>
      </c>
      <c r="H141673">
        <v>600370.16999999981</v>
      </c>
    </row>
    <row r="141674" spans="1:8" x14ac:dyDescent="0.25">
      <c r="A141674" t="s">
        <v>236</v>
      </c>
      <c r="B141674" t="s">
        <v>506</v>
      </c>
      <c r="C141674" t="s">
        <v>179</v>
      </c>
      <c r="D141674" t="s">
        <v>180</v>
      </c>
      <c r="E141674" t="s">
        <v>181</v>
      </c>
      <c r="F141674" t="s">
        <v>182</v>
      </c>
      <c r="G141674">
        <v>610282</v>
      </c>
      <c r="H141674">
        <v>1886671.6599999992</v>
      </c>
    </row>
    <row r="141675" spans="1:8" x14ac:dyDescent="0.25">
      <c r="A141675" t="s">
        <v>236</v>
      </c>
      <c r="B141675" t="s">
        <v>506</v>
      </c>
      <c r="C141675" t="s">
        <v>184</v>
      </c>
      <c r="D141675" t="s">
        <v>185</v>
      </c>
      <c r="E141675" t="s">
        <v>181</v>
      </c>
      <c r="F141675" t="s">
        <v>182</v>
      </c>
      <c r="G141675">
        <v>382022</v>
      </c>
      <c r="H141675">
        <v>1180406</v>
      </c>
    </row>
    <row r="141676" spans="1:8" x14ac:dyDescent="0.25">
      <c r="A141676" t="s">
        <v>236</v>
      </c>
      <c r="B141676" t="s">
        <v>506</v>
      </c>
      <c r="C141676" t="s">
        <v>184</v>
      </c>
      <c r="D141676" t="s">
        <v>180</v>
      </c>
      <c r="E141676" t="s">
        <v>181</v>
      </c>
      <c r="F141676" t="s">
        <v>182</v>
      </c>
      <c r="G141676">
        <v>3974514</v>
      </c>
      <c r="H141676">
        <v>12246998.149999987</v>
      </c>
    </row>
    <row r="141677" spans="1:8" x14ac:dyDescent="0.25">
      <c r="A141677" t="s">
        <v>236</v>
      </c>
      <c r="B141677" t="s">
        <v>506</v>
      </c>
      <c r="C141677" t="s">
        <v>184</v>
      </c>
      <c r="D141677" t="s">
        <v>183</v>
      </c>
      <c r="E141677" t="s">
        <v>187</v>
      </c>
      <c r="F141677" t="s">
        <v>182</v>
      </c>
      <c r="G141677">
        <v>630</v>
      </c>
      <c r="H141677">
        <v>1890</v>
      </c>
    </row>
    <row r="141678" spans="1:8" x14ac:dyDescent="0.25">
      <c r="A141678" t="s">
        <v>236</v>
      </c>
      <c r="B141678" t="s">
        <v>506</v>
      </c>
      <c r="C141678" t="s">
        <v>184</v>
      </c>
      <c r="D141678" t="s">
        <v>183</v>
      </c>
      <c r="E141678" t="s">
        <v>188</v>
      </c>
      <c r="F141678" t="s">
        <v>182</v>
      </c>
      <c r="G141678">
        <v>1070695</v>
      </c>
      <c r="H141678">
        <v>3212085</v>
      </c>
    </row>
    <row r="141679" spans="1:8" x14ac:dyDescent="0.25">
      <c r="A141679" t="s">
        <v>236</v>
      </c>
      <c r="B141679" t="s">
        <v>507</v>
      </c>
      <c r="C141679" t="s">
        <v>179</v>
      </c>
      <c r="D141679" t="s">
        <v>180</v>
      </c>
      <c r="E141679" t="s">
        <v>181</v>
      </c>
      <c r="F141679" t="s">
        <v>182</v>
      </c>
      <c r="G141679">
        <v>430998</v>
      </c>
      <c r="H141679">
        <v>1350379.2800000005</v>
      </c>
    </row>
    <row r="141680" spans="1:8" x14ac:dyDescent="0.25">
      <c r="A141680" t="s">
        <v>236</v>
      </c>
      <c r="B141680" t="s">
        <v>507</v>
      </c>
      <c r="C141680" t="s">
        <v>184</v>
      </c>
      <c r="D141680" t="s">
        <v>180</v>
      </c>
      <c r="E141680" t="s">
        <v>181</v>
      </c>
      <c r="F141680" t="s">
        <v>182</v>
      </c>
      <c r="G141680">
        <v>2062700</v>
      </c>
      <c r="H141680">
        <v>6437997.9100000113</v>
      </c>
    </row>
    <row r="141681" spans="1:8" x14ac:dyDescent="0.25">
      <c r="A141681" t="s">
        <v>236</v>
      </c>
      <c r="B141681" t="s">
        <v>507</v>
      </c>
      <c r="C141681" t="s">
        <v>184</v>
      </c>
      <c r="D141681" t="s">
        <v>185</v>
      </c>
      <c r="E141681" t="s">
        <v>181</v>
      </c>
      <c r="F141681" t="s">
        <v>182</v>
      </c>
      <c r="G141681">
        <v>554940</v>
      </c>
      <c r="H141681">
        <v>1756468.7100000002</v>
      </c>
    </row>
    <row r="141682" spans="1:8" x14ac:dyDescent="0.25">
      <c r="A141682" t="s">
        <v>236</v>
      </c>
      <c r="B141682" t="s">
        <v>507</v>
      </c>
      <c r="C141682" t="s">
        <v>179</v>
      </c>
      <c r="D141682" t="s">
        <v>183</v>
      </c>
      <c r="E141682" t="s">
        <v>181</v>
      </c>
      <c r="F141682" t="s">
        <v>182</v>
      </c>
      <c r="G141682">
        <v>41166</v>
      </c>
      <c r="H141682">
        <v>128436.94999999998</v>
      </c>
    </row>
    <row r="141683" spans="1:8" x14ac:dyDescent="0.25">
      <c r="A141683" t="s">
        <v>236</v>
      </c>
      <c r="B141683" t="s">
        <v>507</v>
      </c>
      <c r="C141683" t="s">
        <v>184</v>
      </c>
      <c r="D141683" t="s">
        <v>183</v>
      </c>
      <c r="E141683" t="s">
        <v>187</v>
      </c>
      <c r="F141683" t="s">
        <v>182</v>
      </c>
      <c r="G141683">
        <v>1348</v>
      </c>
      <c r="H141683">
        <v>4259.68</v>
      </c>
    </row>
    <row r="141684" spans="1:8" x14ac:dyDescent="0.25">
      <c r="A141684" t="s">
        <v>237</v>
      </c>
      <c r="B141684" t="s">
        <v>506</v>
      </c>
      <c r="C141684" t="s">
        <v>179</v>
      </c>
      <c r="D141684" t="s">
        <v>183</v>
      </c>
      <c r="E141684" t="s">
        <v>181</v>
      </c>
      <c r="F141684" t="s">
        <v>182</v>
      </c>
      <c r="G141684">
        <v>172</v>
      </c>
      <c r="H141684">
        <v>146706.60999999999</v>
      </c>
    </row>
    <row r="141685" spans="1:8" x14ac:dyDescent="0.25">
      <c r="A141685" t="s">
        <v>237</v>
      </c>
      <c r="B141685" t="s">
        <v>506</v>
      </c>
      <c r="C141685" t="s">
        <v>179</v>
      </c>
      <c r="D141685" t="s">
        <v>180</v>
      </c>
      <c r="E141685" t="s">
        <v>181</v>
      </c>
      <c r="F141685" t="s">
        <v>182</v>
      </c>
      <c r="G141685">
        <v>152</v>
      </c>
      <c r="H141685">
        <v>129652.54000000002</v>
      </c>
    </row>
    <row r="141686" spans="1:8" x14ac:dyDescent="0.25">
      <c r="A141686" t="s">
        <v>237</v>
      </c>
      <c r="B141686" t="s">
        <v>506</v>
      </c>
      <c r="C141686" t="s">
        <v>184</v>
      </c>
      <c r="D141686" t="s">
        <v>185</v>
      </c>
      <c r="E141686" t="s">
        <v>181</v>
      </c>
      <c r="F141686" t="s">
        <v>182</v>
      </c>
      <c r="G141686">
        <v>133</v>
      </c>
      <c r="H141686">
        <v>114703.64</v>
      </c>
    </row>
    <row r="141687" spans="1:8" x14ac:dyDescent="0.25">
      <c r="A141687" t="s">
        <v>237</v>
      </c>
      <c r="B141687" t="s">
        <v>506</v>
      </c>
      <c r="C141687" t="s">
        <v>184</v>
      </c>
      <c r="D141687" t="s">
        <v>180</v>
      </c>
      <c r="E141687" t="s">
        <v>181</v>
      </c>
      <c r="F141687" t="s">
        <v>182</v>
      </c>
      <c r="G141687">
        <v>118</v>
      </c>
      <c r="H141687">
        <v>100786.19</v>
      </c>
    </row>
    <row r="141688" spans="1:8" x14ac:dyDescent="0.25">
      <c r="A141688" t="s">
        <v>237</v>
      </c>
      <c r="B141688" t="s">
        <v>507</v>
      </c>
      <c r="C141688" t="s">
        <v>179</v>
      </c>
      <c r="D141688" t="s">
        <v>183</v>
      </c>
      <c r="E141688" t="s">
        <v>181</v>
      </c>
      <c r="F141688" t="s">
        <v>182</v>
      </c>
      <c r="G141688">
        <v>417</v>
      </c>
      <c r="H141688">
        <v>355945.45</v>
      </c>
    </row>
    <row r="141689" spans="1:8" x14ac:dyDescent="0.25">
      <c r="A141689" t="s">
        <v>237</v>
      </c>
      <c r="B141689" t="s">
        <v>507</v>
      </c>
      <c r="C141689" t="s">
        <v>179</v>
      </c>
      <c r="D141689" t="s">
        <v>180</v>
      </c>
      <c r="E141689" t="s">
        <v>181</v>
      </c>
      <c r="F141689" t="s">
        <v>182</v>
      </c>
      <c r="G141689">
        <v>169</v>
      </c>
      <c r="H141689">
        <v>144254.39999999999</v>
      </c>
    </row>
    <row r="141690" spans="1:8" x14ac:dyDescent="0.25">
      <c r="A141690" t="s">
        <v>237</v>
      </c>
      <c r="B141690" t="s">
        <v>507</v>
      </c>
      <c r="C141690" t="s">
        <v>184</v>
      </c>
      <c r="D141690" t="s">
        <v>180</v>
      </c>
      <c r="E141690" t="s">
        <v>181</v>
      </c>
      <c r="F141690" t="s">
        <v>182</v>
      </c>
      <c r="G141690">
        <v>128</v>
      </c>
      <c r="H141690">
        <v>109580.88</v>
      </c>
    </row>
    <row r="141691" spans="1:8" x14ac:dyDescent="0.25">
      <c r="A141691" t="s">
        <v>237</v>
      </c>
      <c r="B141691" t="s">
        <v>507</v>
      </c>
      <c r="C141691" t="s">
        <v>184</v>
      </c>
      <c r="D141691" t="s">
        <v>185</v>
      </c>
      <c r="E141691" t="s">
        <v>181</v>
      </c>
      <c r="F141691" t="s">
        <v>182</v>
      </c>
      <c r="G141691">
        <v>74</v>
      </c>
      <c r="H141691">
        <v>63485</v>
      </c>
    </row>
    <row r="141692" spans="1:8" x14ac:dyDescent="0.25">
      <c r="A141692" t="s">
        <v>238</v>
      </c>
      <c r="B141692" t="s">
        <v>506</v>
      </c>
      <c r="C141692" t="s">
        <v>179</v>
      </c>
      <c r="D141692" t="s">
        <v>183</v>
      </c>
      <c r="E141692" t="s">
        <v>181</v>
      </c>
      <c r="F141692" t="s">
        <v>182</v>
      </c>
      <c r="G141692">
        <v>24</v>
      </c>
      <c r="H141692">
        <v>8773.3499999999985</v>
      </c>
    </row>
    <row r="141693" spans="1:8" x14ac:dyDescent="0.25">
      <c r="A141693" t="s">
        <v>238</v>
      </c>
      <c r="B141693" t="s">
        <v>506</v>
      </c>
      <c r="C141693" t="s">
        <v>179</v>
      </c>
      <c r="D141693" t="s">
        <v>180</v>
      </c>
      <c r="E141693" t="s">
        <v>181</v>
      </c>
      <c r="F141693" t="s">
        <v>182</v>
      </c>
      <c r="G141693">
        <v>1502</v>
      </c>
      <c r="H141693">
        <v>550413.08999999985</v>
      </c>
    </row>
    <row r="141694" spans="1:8" x14ac:dyDescent="0.25">
      <c r="A141694" t="s">
        <v>238</v>
      </c>
      <c r="B141694" t="s">
        <v>506</v>
      </c>
      <c r="C141694" t="s">
        <v>184</v>
      </c>
      <c r="D141694" t="s">
        <v>180</v>
      </c>
      <c r="E141694" t="s">
        <v>181</v>
      </c>
      <c r="F141694" t="s">
        <v>182</v>
      </c>
      <c r="G141694">
        <v>3647</v>
      </c>
      <c r="H141694">
        <v>1345877</v>
      </c>
    </row>
    <row r="141695" spans="1:8" x14ac:dyDescent="0.25">
      <c r="A141695" t="s">
        <v>238</v>
      </c>
      <c r="B141695" t="s">
        <v>506</v>
      </c>
      <c r="C141695" t="s">
        <v>184</v>
      </c>
      <c r="D141695" t="s">
        <v>185</v>
      </c>
      <c r="E141695" t="s">
        <v>181</v>
      </c>
      <c r="F141695" t="s">
        <v>182</v>
      </c>
      <c r="G141695">
        <v>65</v>
      </c>
      <c r="H141695">
        <v>23988.46</v>
      </c>
    </row>
    <row r="141696" spans="1:8" x14ac:dyDescent="0.25">
      <c r="A141696" t="s">
        <v>238</v>
      </c>
      <c r="B141696" t="s">
        <v>507</v>
      </c>
      <c r="C141696" t="s">
        <v>179</v>
      </c>
      <c r="D141696" t="s">
        <v>183</v>
      </c>
      <c r="E141696" t="s">
        <v>181</v>
      </c>
      <c r="F141696" t="s">
        <v>182</v>
      </c>
      <c r="G141696">
        <v>10</v>
      </c>
      <c r="H141696">
        <v>3723.77</v>
      </c>
    </row>
    <row r="141697" spans="1:8" x14ac:dyDescent="0.25">
      <c r="A141697" t="s">
        <v>238</v>
      </c>
      <c r="B141697" t="s">
        <v>507</v>
      </c>
      <c r="C141697" t="s">
        <v>179</v>
      </c>
      <c r="D141697" t="s">
        <v>180</v>
      </c>
      <c r="E141697" t="s">
        <v>181</v>
      </c>
      <c r="F141697" t="s">
        <v>182</v>
      </c>
      <c r="G141697">
        <v>5</v>
      </c>
      <c r="H141697">
        <v>1876.21</v>
      </c>
    </row>
    <row r="141698" spans="1:8" x14ac:dyDescent="0.25">
      <c r="A141698" t="s">
        <v>238</v>
      </c>
      <c r="B141698" t="s">
        <v>507</v>
      </c>
      <c r="C141698" t="s">
        <v>184</v>
      </c>
      <c r="D141698" t="s">
        <v>185</v>
      </c>
      <c r="E141698" t="s">
        <v>181</v>
      </c>
      <c r="F141698" t="s">
        <v>182</v>
      </c>
      <c r="G141698">
        <v>17</v>
      </c>
      <c r="H141698">
        <v>6288.28</v>
      </c>
    </row>
    <row r="141699" spans="1:8" x14ac:dyDescent="0.25">
      <c r="A141699" t="s">
        <v>238</v>
      </c>
      <c r="B141699" t="s">
        <v>507</v>
      </c>
      <c r="C141699" t="s">
        <v>184</v>
      </c>
      <c r="D141699" t="s">
        <v>180</v>
      </c>
      <c r="E141699" t="s">
        <v>181</v>
      </c>
      <c r="F141699" t="s">
        <v>182</v>
      </c>
      <c r="G141699">
        <v>20</v>
      </c>
      <c r="H141699">
        <v>7431.11</v>
      </c>
    </row>
    <row r="141700" spans="1:8" x14ac:dyDescent="0.25">
      <c r="A141700" t="s">
        <v>239</v>
      </c>
      <c r="B141700" t="s">
        <v>506</v>
      </c>
      <c r="C141700" t="s">
        <v>179</v>
      </c>
      <c r="D141700" t="s">
        <v>180</v>
      </c>
      <c r="E141700" t="s">
        <v>181</v>
      </c>
      <c r="F141700" t="s">
        <v>182</v>
      </c>
      <c r="G141700">
        <v>1182</v>
      </c>
      <c r="H141700">
        <v>15953.27</v>
      </c>
    </row>
    <row r="141701" spans="1:8" x14ac:dyDescent="0.25">
      <c r="A141701" t="s">
        <v>239</v>
      </c>
      <c r="B141701" t="s">
        <v>506</v>
      </c>
      <c r="C141701" t="s">
        <v>179</v>
      </c>
      <c r="D141701" t="s">
        <v>183</v>
      </c>
      <c r="E141701" t="s">
        <v>181</v>
      </c>
      <c r="F141701" t="s">
        <v>182</v>
      </c>
      <c r="G141701">
        <v>293</v>
      </c>
      <c r="H141701">
        <v>3965.32</v>
      </c>
    </row>
    <row r="141702" spans="1:8" x14ac:dyDescent="0.25">
      <c r="A141702" t="s">
        <v>239</v>
      </c>
      <c r="B141702" t="s">
        <v>506</v>
      </c>
      <c r="C141702" t="s">
        <v>184</v>
      </c>
      <c r="D141702" t="s">
        <v>180</v>
      </c>
      <c r="E141702" t="s">
        <v>181</v>
      </c>
      <c r="F141702" t="s">
        <v>182</v>
      </c>
      <c r="G141702">
        <v>32610</v>
      </c>
      <c r="H141702">
        <v>440035.07000000059</v>
      </c>
    </row>
    <row r="141703" spans="1:8" x14ac:dyDescent="0.25">
      <c r="A141703" t="s">
        <v>239</v>
      </c>
      <c r="B141703" t="s">
        <v>506</v>
      </c>
      <c r="C141703" t="s">
        <v>184</v>
      </c>
      <c r="D141703" t="s">
        <v>185</v>
      </c>
      <c r="E141703" t="s">
        <v>181</v>
      </c>
      <c r="F141703" t="s">
        <v>182</v>
      </c>
      <c r="G141703">
        <v>7196</v>
      </c>
      <c r="H141703">
        <v>97321.320000000604</v>
      </c>
    </row>
    <row r="141704" spans="1:8" x14ac:dyDescent="0.25">
      <c r="A141704" t="s">
        <v>239</v>
      </c>
      <c r="B141704" t="s">
        <v>507</v>
      </c>
      <c r="C141704" t="s">
        <v>179</v>
      </c>
      <c r="D141704" t="s">
        <v>183</v>
      </c>
      <c r="E141704" t="s">
        <v>181</v>
      </c>
      <c r="F141704" t="s">
        <v>182</v>
      </c>
      <c r="G141704">
        <v>357</v>
      </c>
      <c r="H141704">
        <v>4859.7799999999988</v>
      </c>
    </row>
    <row r="141705" spans="1:8" x14ac:dyDescent="0.25">
      <c r="A141705" t="s">
        <v>239</v>
      </c>
      <c r="B141705" t="s">
        <v>507</v>
      </c>
      <c r="C141705" t="s">
        <v>179</v>
      </c>
      <c r="D141705" t="s">
        <v>180</v>
      </c>
      <c r="E141705" t="s">
        <v>181</v>
      </c>
      <c r="F141705" t="s">
        <v>182</v>
      </c>
      <c r="G141705">
        <v>3297</v>
      </c>
      <c r="H141705">
        <v>45069.530000000006</v>
      </c>
    </row>
    <row r="141706" spans="1:8" x14ac:dyDescent="0.25">
      <c r="A141706" t="s">
        <v>239</v>
      </c>
      <c r="B141706" t="s">
        <v>507</v>
      </c>
      <c r="C141706" t="s">
        <v>184</v>
      </c>
      <c r="D141706" t="s">
        <v>180</v>
      </c>
      <c r="E141706" t="s">
        <v>181</v>
      </c>
      <c r="F141706" t="s">
        <v>182</v>
      </c>
      <c r="G141706">
        <v>33913</v>
      </c>
      <c r="H141706">
        <v>461510.09000000136</v>
      </c>
    </row>
    <row r="141707" spans="1:8" x14ac:dyDescent="0.25">
      <c r="A141707" t="s">
        <v>239</v>
      </c>
      <c r="B141707" t="s">
        <v>507</v>
      </c>
      <c r="C141707" t="s">
        <v>184</v>
      </c>
      <c r="D141707" t="s">
        <v>185</v>
      </c>
      <c r="E141707" t="s">
        <v>181</v>
      </c>
      <c r="F141707" t="s">
        <v>182</v>
      </c>
      <c r="G141707">
        <v>3537</v>
      </c>
      <c r="H141707">
        <v>48106.980000000731</v>
      </c>
    </row>
    <row r="141708" spans="1:8" x14ac:dyDescent="0.25">
      <c r="A141708" t="s">
        <v>240</v>
      </c>
      <c r="B141708" t="s">
        <v>506</v>
      </c>
      <c r="C141708" t="s">
        <v>179</v>
      </c>
      <c r="D141708" t="s">
        <v>183</v>
      </c>
      <c r="E141708" t="s">
        <v>181</v>
      </c>
      <c r="F141708" t="s">
        <v>182</v>
      </c>
      <c r="G141708">
        <v>1895</v>
      </c>
      <c r="H141708">
        <v>43331.73</v>
      </c>
    </row>
    <row r="141709" spans="1:8" x14ac:dyDescent="0.25">
      <c r="A141709" t="s">
        <v>240</v>
      </c>
      <c r="B141709" t="s">
        <v>506</v>
      </c>
      <c r="C141709" t="s">
        <v>184</v>
      </c>
      <c r="D141709" t="s">
        <v>185</v>
      </c>
      <c r="E141709" t="s">
        <v>181</v>
      </c>
      <c r="F141709" t="s">
        <v>182</v>
      </c>
      <c r="G141709">
        <v>7992</v>
      </c>
      <c r="H141709">
        <v>182665.00000000003</v>
      </c>
    </row>
    <row r="141710" spans="1:8" x14ac:dyDescent="0.25">
      <c r="A141710" t="s">
        <v>240</v>
      </c>
      <c r="B141710" t="s">
        <v>506</v>
      </c>
      <c r="C141710" t="s">
        <v>184</v>
      </c>
      <c r="D141710" t="s">
        <v>180</v>
      </c>
      <c r="E141710" t="s">
        <v>181</v>
      </c>
      <c r="F141710" t="s">
        <v>182</v>
      </c>
      <c r="G141710">
        <v>10030</v>
      </c>
      <c r="H141710">
        <v>229199.41000000003</v>
      </c>
    </row>
    <row r="141711" spans="1:8" x14ac:dyDescent="0.25">
      <c r="A141711" t="s">
        <v>240</v>
      </c>
      <c r="B141711" t="s">
        <v>506</v>
      </c>
      <c r="C141711" t="s">
        <v>179</v>
      </c>
      <c r="D141711" t="s">
        <v>180</v>
      </c>
      <c r="E141711" t="s">
        <v>181</v>
      </c>
      <c r="F141711" t="s">
        <v>182</v>
      </c>
      <c r="G141711">
        <v>6980</v>
      </c>
      <c r="H141711">
        <v>159525.28000000003</v>
      </c>
    </row>
    <row r="141712" spans="1:8" x14ac:dyDescent="0.25">
      <c r="A141712" t="s">
        <v>240</v>
      </c>
      <c r="B141712" t="s">
        <v>507</v>
      </c>
      <c r="C141712" t="s">
        <v>179</v>
      </c>
      <c r="D141712" t="s">
        <v>183</v>
      </c>
      <c r="E141712" t="s">
        <v>181</v>
      </c>
      <c r="F141712" t="s">
        <v>182</v>
      </c>
      <c r="G141712">
        <v>770</v>
      </c>
      <c r="H141712">
        <v>17618.94000000001</v>
      </c>
    </row>
    <row r="141713" spans="1:8" x14ac:dyDescent="0.25">
      <c r="A141713" t="s">
        <v>240</v>
      </c>
      <c r="B141713" t="s">
        <v>507</v>
      </c>
      <c r="C141713" t="s">
        <v>179</v>
      </c>
      <c r="D141713" t="s">
        <v>180</v>
      </c>
      <c r="E141713" t="s">
        <v>181</v>
      </c>
      <c r="F141713" t="s">
        <v>182</v>
      </c>
      <c r="G141713">
        <v>37787</v>
      </c>
      <c r="H141713">
        <v>854431.10000000033</v>
      </c>
    </row>
    <row r="141714" spans="1:8" x14ac:dyDescent="0.25">
      <c r="A141714" t="s">
        <v>240</v>
      </c>
      <c r="B141714" t="s">
        <v>507</v>
      </c>
      <c r="C141714" t="s">
        <v>184</v>
      </c>
      <c r="D141714" t="s">
        <v>180</v>
      </c>
      <c r="E141714" t="s">
        <v>181</v>
      </c>
      <c r="F141714" t="s">
        <v>182</v>
      </c>
      <c r="G141714">
        <v>132258</v>
      </c>
      <c r="H141714">
        <v>3001621.3699999992</v>
      </c>
    </row>
    <row r="141715" spans="1:8" x14ac:dyDescent="0.25">
      <c r="A141715" t="s">
        <v>240</v>
      </c>
      <c r="B141715" t="s">
        <v>507</v>
      </c>
      <c r="C141715" t="s">
        <v>184</v>
      </c>
      <c r="D141715" t="s">
        <v>185</v>
      </c>
      <c r="E141715" t="s">
        <v>181</v>
      </c>
      <c r="F141715" t="s">
        <v>182</v>
      </c>
      <c r="G141715">
        <v>3195</v>
      </c>
      <c r="H141715">
        <v>72878.700000000012</v>
      </c>
    </row>
    <row r="141716" spans="1:8" x14ac:dyDescent="0.25">
      <c r="A141716" t="s">
        <v>241</v>
      </c>
      <c r="B141716" t="s">
        <v>506</v>
      </c>
      <c r="C141716" t="s">
        <v>179</v>
      </c>
      <c r="D141716" t="s">
        <v>183</v>
      </c>
      <c r="E141716" t="s">
        <v>181</v>
      </c>
      <c r="F141716" t="s">
        <v>182</v>
      </c>
      <c r="G141716">
        <v>289</v>
      </c>
      <c r="H141716">
        <v>13379.46</v>
      </c>
    </row>
    <row r="141717" spans="1:8" x14ac:dyDescent="0.25">
      <c r="A141717" t="s">
        <v>241</v>
      </c>
      <c r="B141717" t="s">
        <v>506</v>
      </c>
      <c r="C141717" t="s">
        <v>179</v>
      </c>
      <c r="D141717" t="s">
        <v>180</v>
      </c>
      <c r="E141717" t="s">
        <v>181</v>
      </c>
      <c r="F141717" t="s">
        <v>182</v>
      </c>
      <c r="G141717">
        <v>2718</v>
      </c>
      <c r="H141717">
        <v>126146.45</v>
      </c>
    </row>
    <row r="141718" spans="1:8" x14ac:dyDescent="0.25">
      <c r="A141718" t="s">
        <v>241</v>
      </c>
      <c r="B141718" t="s">
        <v>506</v>
      </c>
      <c r="C141718" t="s">
        <v>184</v>
      </c>
      <c r="D141718" t="s">
        <v>185</v>
      </c>
      <c r="E141718" t="s">
        <v>181</v>
      </c>
      <c r="F141718" t="s">
        <v>182</v>
      </c>
      <c r="G141718">
        <v>738</v>
      </c>
      <c r="H141718">
        <v>34166.39</v>
      </c>
    </row>
    <row r="141719" spans="1:8" x14ac:dyDescent="0.25">
      <c r="A141719" t="s">
        <v>241</v>
      </c>
      <c r="B141719" t="s">
        <v>506</v>
      </c>
      <c r="C141719" t="s">
        <v>184</v>
      </c>
      <c r="D141719" t="s">
        <v>180</v>
      </c>
      <c r="E141719" t="s">
        <v>181</v>
      </c>
      <c r="F141719" t="s">
        <v>182</v>
      </c>
      <c r="G141719">
        <v>5887</v>
      </c>
      <c r="H141719">
        <v>272712.77</v>
      </c>
    </row>
    <row r="141720" spans="1:8" x14ac:dyDescent="0.25">
      <c r="A141720" t="s">
        <v>241</v>
      </c>
      <c r="B141720" t="s">
        <v>507</v>
      </c>
      <c r="C141720" t="s">
        <v>179</v>
      </c>
      <c r="D141720" t="s">
        <v>183</v>
      </c>
      <c r="E141720" t="s">
        <v>181</v>
      </c>
      <c r="F141720" t="s">
        <v>182</v>
      </c>
      <c r="G141720">
        <v>291</v>
      </c>
      <c r="H141720">
        <v>13459.83</v>
      </c>
    </row>
    <row r="141721" spans="1:8" x14ac:dyDescent="0.25">
      <c r="A141721" t="s">
        <v>241</v>
      </c>
      <c r="B141721" t="s">
        <v>507</v>
      </c>
      <c r="C141721" t="s">
        <v>179</v>
      </c>
      <c r="D141721" t="s">
        <v>180</v>
      </c>
      <c r="E141721" t="s">
        <v>181</v>
      </c>
      <c r="F141721" t="s">
        <v>182</v>
      </c>
      <c r="G141721">
        <v>1760</v>
      </c>
      <c r="H141721">
        <v>81075.61</v>
      </c>
    </row>
    <row r="141722" spans="1:8" x14ac:dyDescent="0.25">
      <c r="A141722" t="s">
        <v>241</v>
      </c>
      <c r="B141722" t="s">
        <v>507</v>
      </c>
      <c r="C141722" t="s">
        <v>184</v>
      </c>
      <c r="D141722" t="s">
        <v>180</v>
      </c>
      <c r="E141722" t="s">
        <v>181</v>
      </c>
      <c r="F141722" t="s">
        <v>182</v>
      </c>
      <c r="G141722">
        <v>4663</v>
      </c>
      <c r="H141722">
        <v>215904.18</v>
      </c>
    </row>
    <row r="141723" spans="1:8" x14ac:dyDescent="0.25">
      <c r="A141723" t="s">
        <v>241</v>
      </c>
      <c r="B141723" t="s">
        <v>507</v>
      </c>
      <c r="C141723" t="s">
        <v>184</v>
      </c>
      <c r="D141723" t="s">
        <v>185</v>
      </c>
      <c r="E141723" t="s">
        <v>181</v>
      </c>
      <c r="F141723" t="s">
        <v>182</v>
      </c>
      <c r="G141723">
        <v>1987</v>
      </c>
      <c r="H141723">
        <v>92003.88</v>
      </c>
    </row>
    <row r="141724" spans="1:8" x14ac:dyDescent="0.25">
      <c r="A141724" t="s">
        <v>242</v>
      </c>
      <c r="B141724" t="s">
        <v>506</v>
      </c>
      <c r="C141724" t="s">
        <v>184</v>
      </c>
      <c r="D141724" t="s">
        <v>180</v>
      </c>
      <c r="E141724" t="s">
        <v>181</v>
      </c>
      <c r="F141724" t="s">
        <v>182</v>
      </c>
      <c r="G141724">
        <v>29008</v>
      </c>
      <c r="H141724">
        <v>1566161.3400000017</v>
      </c>
    </row>
    <row r="141725" spans="1:8" x14ac:dyDescent="0.25">
      <c r="A141725" t="s">
        <v>242</v>
      </c>
      <c r="B141725" t="s">
        <v>506</v>
      </c>
      <c r="C141725" t="s">
        <v>184</v>
      </c>
      <c r="D141725" t="s">
        <v>185</v>
      </c>
      <c r="E141725" t="s">
        <v>181</v>
      </c>
      <c r="F141725" t="s">
        <v>182</v>
      </c>
      <c r="G141725">
        <v>1240</v>
      </c>
      <c r="H141725">
        <v>66866.469999999972</v>
      </c>
    </row>
    <row r="141726" spans="1:8" x14ac:dyDescent="0.25">
      <c r="A141726" t="s">
        <v>242</v>
      </c>
      <c r="B141726" t="s">
        <v>506</v>
      </c>
      <c r="C141726" t="s">
        <v>179</v>
      </c>
      <c r="D141726" t="s">
        <v>180</v>
      </c>
      <c r="E141726" t="s">
        <v>181</v>
      </c>
      <c r="F141726" t="s">
        <v>182</v>
      </c>
      <c r="G141726">
        <v>296</v>
      </c>
      <c r="H141726">
        <v>15995.34</v>
      </c>
    </row>
    <row r="141727" spans="1:8" x14ac:dyDescent="0.25">
      <c r="A141727" t="s">
        <v>242</v>
      </c>
      <c r="B141727" t="s">
        <v>506</v>
      </c>
      <c r="C141727" t="s">
        <v>179</v>
      </c>
      <c r="D141727" t="s">
        <v>183</v>
      </c>
      <c r="E141727" t="s">
        <v>181</v>
      </c>
      <c r="F141727" t="s">
        <v>182</v>
      </c>
      <c r="G141727">
        <v>62</v>
      </c>
      <c r="H141727">
        <v>3342.98</v>
      </c>
    </row>
    <row r="141728" spans="1:8" x14ac:dyDescent="0.25">
      <c r="A141728" t="s">
        <v>242</v>
      </c>
      <c r="B141728" t="s">
        <v>507</v>
      </c>
      <c r="C141728" t="s">
        <v>184</v>
      </c>
      <c r="D141728" t="s">
        <v>180</v>
      </c>
      <c r="E141728" t="s">
        <v>181</v>
      </c>
      <c r="F141728" t="s">
        <v>182</v>
      </c>
      <c r="G141728">
        <v>31124</v>
      </c>
      <c r="H141728">
        <v>1688059.6999999986</v>
      </c>
    </row>
    <row r="141729" spans="1:8" x14ac:dyDescent="0.25">
      <c r="A141729" t="s">
        <v>242</v>
      </c>
      <c r="B141729" t="s">
        <v>507</v>
      </c>
      <c r="C141729" t="s">
        <v>184</v>
      </c>
      <c r="D141729" t="s">
        <v>185</v>
      </c>
      <c r="E141729" t="s">
        <v>181</v>
      </c>
      <c r="F141729" t="s">
        <v>182</v>
      </c>
      <c r="G141729">
        <v>72886</v>
      </c>
      <c r="H141729">
        <v>3973217.9399999967</v>
      </c>
    </row>
    <row r="141730" spans="1:8" x14ac:dyDescent="0.25">
      <c r="A141730" t="s">
        <v>242</v>
      </c>
      <c r="B141730" t="s">
        <v>507</v>
      </c>
      <c r="C141730" t="s">
        <v>179</v>
      </c>
      <c r="D141730" t="s">
        <v>180</v>
      </c>
      <c r="E141730" t="s">
        <v>181</v>
      </c>
      <c r="F141730" t="s">
        <v>182</v>
      </c>
      <c r="G141730">
        <v>5683</v>
      </c>
      <c r="H141730">
        <v>309285.98000000004</v>
      </c>
    </row>
    <row r="141731" spans="1:8" x14ac:dyDescent="0.25">
      <c r="A141731" t="s">
        <v>242</v>
      </c>
      <c r="B141731" t="s">
        <v>507</v>
      </c>
      <c r="C141731" t="s">
        <v>179</v>
      </c>
      <c r="D141731" t="s">
        <v>183</v>
      </c>
      <c r="E141731" t="s">
        <v>181</v>
      </c>
      <c r="F141731" t="s">
        <v>182</v>
      </c>
      <c r="G141731">
        <v>17268</v>
      </c>
      <c r="H141731">
        <v>940791.1100000001</v>
      </c>
    </row>
    <row r="141732" spans="1:8" x14ac:dyDescent="0.25">
      <c r="A141732" t="s">
        <v>243</v>
      </c>
      <c r="B141732" t="s">
        <v>506</v>
      </c>
      <c r="C141732" t="s">
        <v>184</v>
      </c>
      <c r="D141732" t="s">
        <v>180</v>
      </c>
      <c r="E141732" t="s">
        <v>181</v>
      </c>
      <c r="F141732" t="s">
        <v>182</v>
      </c>
      <c r="G141732">
        <v>4182</v>
      </c>
      <c r="H141732">
        <v>136280.56999999998</v>
      </c>
    </row>
    <row r="141733" spans="1:8" x14ac:dyDescent="0.25">
      <c r="A141733" t="s">
        <v>243</v>
      </c>
      <c r="B141733" t="s">
        <v>506</v>
      </c>
      <c r="C141733" t="s">
        <v>184</v>
      </c>
      <c r="D141733" t="s">
        <v>185</v>
      </c>
      <c r="E141733" t="s">
        <v>181</v>
      </c>
      <c r="F141733" t="s">
        <v>182</v>
      </c>
      <c r="G141733">
        <v>7921</v>
      </c>
      <c r="H141733">
        <v>258061.95</v>
      </c>
    </row>
    <row r="141734" spans="1:8" x14ac:dyDescent="0.25">
      <c r="A141734" t="s">
        <v>243</v>
      </c>
      <c r="B141734" t="s">
        <v>506</v>
      </c>
      <c r="C141734" t="s">
        <v>179</v>
      </c>
      <c r="D141734" t="s">
        <v>180</v>
      </c>
      <c r="E141734" t="s">
        <v>181</v>
      </c>
      <c r="F141734" t="s">
        <v>182</v>
      </c>
      <c r="G141734">
        <v>216</v>
      </c>
      <c r="H141734">
        <v>7022.42</v>
      </c>
    </row>
    <row r="141735" spans="1:8" x14ac:dyDescent="0.25">
      <c r="A141735" t="s">
        <v>243</v>
      </c>
      <c r="B141735" t="s">
        <v>506</v>
      </c>
      <c r="C141735" t="s">
        <v>179</v>
      </c>
      <c r="D141735" t="s">
        <v>183</v>
      </c>
      <c r="E141735" t="s">
        <v>181</v>
      </c>
      <c r="F141735" t="s">
        <v>182</v>
      </c>
      <c r="G141735">
        <v>1112</v>
      </c>
      <c r="H141735">
        <v>36191.990000000005</v>
      </c>
    </row>
    <row r="141736" spans="1:8" x14ac:dyDescent="0.25">
      <c r="A141736" t="s">
        <v>243</v>
      </c>
      <c r="B141736" t="s">
        <v>507</v>
      </c>
      <c r="C141736" t="s">
        <v>179</v>
      </c>
      <c r="D141736" t="s">
        <v>183</v>
      </c>
      <c r="E141736" t="s">
        <v>181</v>
      </c>
      <c r="F141736" t="s">
        <v>182</v>
      </c>
      <c r="G141736">
        <v>50</v>
      </c>
      <c r="H141736">
        <v>1633.9500000000005</v>
      </c>
    </row>
    <row r="141737" spans="1:8" x14ac:dyDescent="0.25">
      <c r="A141737" t="s">
        <v>243</v>
      </c>
      <c r="B141737" t="s">
        <v>507</v>
      </c>
      <c r="C141737" t="s">
        <v>184</v>
      </c>
      <c r="D141737" t="s">
        <v>185</v>
      </c>
      <c r="E141737" t="s">
        <v>181</v>
      </c>
      <c r="F141737" t="s">
        <v>182</v>
      </c>
      <c r="G141737">
        <v>289</v>
      </c>
      <c r="H141737">
        <v>9339.5800000000017</v>
      </c>
    </row>
    <row r="141738" spans="1:8" x14ac:dyDescent="0.25">
      <c r="A141738" t="s">
        <v>243</v>
      </c>
      <c r="B141738" t="s">
        <v>507</v>
      </c>
      <c r="C141738" t="s">
        <v>179</v>
      </c>
      <c r="D141738" t="s">
        <v>180</v>
      </c>
      <c r="E141738" t="s">
        <v>181</v>
      </c>
      <c r="F141738" t="s">
        <v>182</v>
      </c>
      <c r="G141738">
        <v>126</v>
      </c>
      <c r="H141738">
        <v>4125.25</v>
      </c>
    </row>
    <row r="141739" spans="1:8" x14ac:dyDescent="0.25">
      <c r="A141739" t="s">
        <v>243</v>
      </c>
      <c r="B141739" t="s">
        <v>507</v>
      </c>
      <c r="C141739" t="s">
        <v>184</v>
      </c>
      <c r="D141739" t="s">
        <v>180</v>
      </c>
      <c r="E141739" t="s">
        <v>181</v>
      </c>
      <c r="F141739" t="s">
        <v>182</v>
      </c>
      <c r="G141739">
        <v>265</v>
      </c>
      <c r="H141739">
        <v>8588.1999999999989</v>
      </c>
    </row>
    <row r="141740" spans="1:8" x14ac:dyDescent="0.25">
      <c r="A141740" t="s">
        <v>244</v>
      </c>
      <c r="B141740" t="s">
        <v>506</v>
      </c>
      <c r="C141740" t="s">
        <v>184</v>
      </c>
      <c r="D141740" t="s">
        <v>180</v>
      </c>
      <c r="E141740" t="s">
        <v>181</v>
      </c>
      <c r="F141740" t="s">
        <v>182</v>
      </c>
      <c r="G141740">
        <v>3419</v>
      </c>
      <c r="H141740">
        <v>990680.09999999963</v>
      </c>
    </row>
    <row r="141741" spans="1:8" x14ac:dyDescent="0.25">
      <c r="A141741" t="s">
        <v>244</v>
      </c>
      <c r="B141741" t="s">
        <v>506</v>
      </c>
      <c r="C141741" t="s">
        <v>179</v>
      </c>
      <c r="D141741" t="s">
        <v>183</v>
      </c>
      <c r="E141741" t="s">
        <v>181</v>
      </c>
      <c r="F141741" t="s">
        <v>182</v>
      </c>
      <c r="G141741">
        <v>940</v>
      </c>
      <c r="H141741">
        <v>273449.59999999986</v>
      </c>
    </row>
    <row r="141742" spans="1:8" x14ac:dyDescent="0.25">
      <c r="A141742" t="s">
        <v>244</v>
      </c>
      <c r="B141742" t="s">
        <v>506</v>
      </c>
      <c r="C141742" t="s">
        <v>179</v>
      </c>
      <c r="D141742" t="s">
        <v>180</v>
      </c>
      <c r="E141742" t="s">
        <v>181</v>
      </c>
      <c r="F141742" t="s">
        <v>182</v>
      </c>
      <c r="G141742">
        <v>2133</v>
      </c>
      <c r="H141742">
        <v>620907.45000000007</v>
      </c>
    </row>
    <row r="141743" spans="1:8" x14ac:dyDescent="0.25">
      <c r="A141743" t="s">
        <v>244</v>
      </c>
      <c r="B141743" t="s">
        <v>506</v>
      </c>
      <c r="C141743" t="s">
        <v>184</v>
      </c>
      <c r="D141743" t="s">
        <v>185</v>
      </c>
      <c r="E141743" t="s">
        <v>181</v>
      </c>
      <c r="F141743" t="s">
        <v>182</v>
      </c>
      <c r="G141743">
        <v>5799</v>
      </c>
      <c r="H141743">
        <v>1676778.64</v>
      </c>
    </row>
    <row r="141744" spans="1:8" x14ac:dyDescent="0.25">
      <c r="A141744" t="s">
        <v>244</v>
      </c>
      <c r="B141744" t="s">
        <v>507</v>
      </c>
      <c r="C141744" t="s">
        <v>179</v>
      </c>
      <c r="D141744" t="s">
        <v>183</v>
      </c>
      <c r="E141744" t="s">
        <v>181</v>
      </c>
      <c r="F141744" t="s">
        <v>182</v>
      </c>
      <c r="G141744">
        <v>72</v>
      </c>
      <c r="H141744">
        <v>20891.060000000001</v>
      </c>
    </row>
    <row r="141745" spans="1:8" x14ac:dyDescent="0.25">
      <c r="A141745" t="s">
        <v>244</v>
      </c>
      <c r="B141745" t="s">
        <v>507</v>
      </c>
      <c r="C141745" t="s">
        <v>184</v>
      </c>
      <c r="D141745" t="s">
        <v>180</v>
      </c>
      <c r="E141745" t="s">
        <v>181</v>
      </c>
      <c r="F141745" t="s">
        <v>182</v>
      </c>
      <c r="G141745">
        <v>1013</v>
      </c>
      <c r="H141745">
        <v>293027.74</v>
      </c>
    </row>
    <row r="141746" spans="1:8" x14ac:dyDescent="0.25">
      <c r="A141746" t="s">
        <v>244</v>
      </c>
      <c r="B141746" t="s">
        <v>507</v>
      </c>
      <c r="C141746" t="s">
        <v>184</v>
      </c>
      <c r="D141746" t="s">
        <v>185</v>
      </c>
      <c r="E141746" t="s">
        <v>181</v>
      </c>
      <c r="F141746" t="s">
        <v>182</v>
      </c>
      <c r="G141746">
        <v>230</v>
      </c>
      <c r="H141746">
        <v>66870.799999999988</v>
      </c>
    </row>
    <row r="141747" spans="1:8" x14ac:dyDescent="0.25">
      <c r="A141747" t="s">
        <v>244</v>
      </c>
      <c r="B141747" t="s">
        <v>507</v>
      </c>
      <c r="C141747" t="s">
        <v>179</v>
      </c>
      <c r="D141747" t="s">
        <v>180</v>
      </c>
      <c r="E141747" t="s">
        <v>181</v>
      </c>
      <c r="F141747" t="s">
        <v>182</v>
      </c>
      <c r="G141747">
        <v>2925</v>
      </c>
      <c r="H141747">
        <v>850338.30000000016</v>
      </c>
    </row>
    <row r="141748" spans="1:8" x14ac:dyDescent="0.25">
      <c r="A141748" t="s">
        <v>245</v>
      </c>
      <c r="B141748" t="s">
        <v>506</v>
      </c>
      <c r="C141748" t="s">
        <v>184</v>
      </c>
      <c r="D141748" t="s">
        <v>180</v>
      </c>
      <c r="E141748" t="s">
        <v>181</v>
      </c>
      <c r="F141748" t="s">
        <v>182</v>
      </c>
      <c r="G141748">
        <v>212</v>
      </c>
      <c r="H141748">
        <v>11073.22</v>
      </c>
    </row>
    <row r="141749" spans="1:8" x14ac:dyDescent="0.25">
      <c r="A141749" t="s">
        <v>245</v>
      </c>
      <c r="B141749" t="s">
        <v>506</v>
      </c>
      <c r="C141749" t="s">
        <v>179</v>
      </c>
      <c r="D141749" t="s">
        <v>180</v>
      </c>
      <c r="E141749" t="s">
        <v>181</v>
      </c>
      <c r="F141749" t="s">
        <v>182</v>
      </c>
      <c r="G141749">
        <v>19</v>
      </c>
      <c r="H141749">
        <v>993.89</v>
      </c>
    </row>
    <row r="141750" spans="1:8" x14ac:dyDescent="0.25">
      <c r="A141750" t="s">
        <v>245</v>
      </c>
      <c r="B141750" t="s">
        <v>506</v>
      </c>
      <c r="C141750" t="s">
        <v>179</v>
      </c>
      <c r="D141750" t="s">
        <v>183</v>
      </c>
      <c r="E141750" t="s">
        <v>181</v>
      </c>
      <c r="F141750" t="s">
        <v>182</v>
      </c>
      <c r="G141750">
        <v>1</v>
      </c>
      <c r="H141750">
        <v>52.31</v>
      </c>
    </row>
    <row r="141751" spans="1:8" x14ac:dyDescent="0.25">
      <c r="A141751" t="s">
        <v>245</v>
      </c>
      <c r="B141751" t="s">
        <v>507</v>
      </c>
      <c r="C141751" t="s">
        <v>184</v>
      </c>
      <c r="D141751" t="s">
        <v>180</v>
      </c>
      <c r="E141751" t="s">
        <v>181</v>
      </c>
      <c r="F141751" t="s">
        <v>182</v>
      </c>
      <c r="G141751">
        <v>456628</v>
      </c>
      <c r="H141751">
        <v>24122463.850000001</v>
      </c>
    </row>
    <row r="141752" spans="1:8" x14ac:dyDescent="0.25">
      <c r="A141752" t="s">
        <v>245</v>
      </c>
      <c r="B141752" t="s">
        <v>507</v>
      </c>
      <c r="C141752" t="s">
        <v>179</v>
      </c>
      <c r="D141752" t="s">
        <v>180</v>
      </c>
      <c r="E141752" t="s">
        <v>181</v>
      </c>
      <c r="F141752" t="s">
        <v>182</v>
      </c>
      <c r="G141752">
        <v>1</v>
      </c>
      <c r="H141752">
        <v>53.01</v>
      </c>
    </row>
    <row r="141753" spans="1:8" x14ac:dyDescent="0.25">
      <c r="A141753" t="s">
        <v>245</v>
      </c>
      <c r="B141753" t="s">
        <v>507</v>
      </c>
      <c r="C141753" t="s">
        <v>179</v>
      </c>
      <c r="D141753" t="s">
        <v>183</v>
      </c>
      <c r="E141753" t="s">
        <v>181</v>
      </c>
      <c r="F141753" t="s">
        <v>182</v>
      </c>
      <c r="G141753">
        <v>1</v>
      </c>
      <c r="H141753">
        <v>53.01</v>
      </c>
    </row>
    <row r="141754" spans="1:8" x14ac:dyDescent="0.25">
      <c r="A141754" t="s">
        <v>245</v>
      </c>
      <c r="B141754" t="s">
        <v>507</v>
      </c>
      <c r="C141754" t="s">
        <v>184</v>
      </c>
      <c r="D141754" t="s">
        <v>183</v>
      </c>
      <c r="E141754" t="s">
        <v>187</v>
      </c>
      <c r="F141754" t="s">
        <v>182</v>
      </c>
      <c r="G141754">
        <v>456075</v>
      </c>
      <c r="H141754">
        <v>24099003</v>
      </c>
    </row>
    <row r="141755" spans="1:8" x14ac:dyDescent="0.25">
      <c r="A141755" t="s">
        <v>246</v>
      </c>
      <c r="B141755" t="s">
        <v>506</v>
      </c>
      <c r="C141755" t="s">
        <v>179</v>
      </c>
      <c r="D141755" t="s">
        <v>183</v>
      </c>
      <c r="E141755" t="s">
        <v>181</v>
      </c>
      <c r="F141755" t="s">
        <v>182</v>
      </c>
      <c r="G141755">
        <v>8</v>
      </c>
      <c r="H141755">
        <v>441.52</v>
      </c>
    </row>
    <row r="141756" spans="1:8" x14ac:dyDescent="0.25">
      <c r="A141756" t="s">
        <v>246</v>
      </c>
      <c r="B141756" t="s">
        <v>506</v>
      </c>
      <c r="C141756" t="s">
        <v>184</v>
      </c>
      <c r="D141756" t="s">
        <v>185</v>
      </c>
      <c r="E141756" t="s">
        <v>181</v>
      </c>
      <c r="F141756" t="s">
        <v>182</v>
      </c>
      <c r="G141756">
        <v>27</v>
      </c>
      <c r="H141756">
        <v>1462.59</v>
      </c>
    </row>
    <row r="141757" spans="1:8" x14ac:dyDescent="0.25">
      <c r="A141757" t="s">
        <v>246</v>
      </c>
      <c r="B141757" t="s">
        <v>506</v>
      </c>
      <c r="C141757" t="s">
        <v>184</v>
      </c>
      <c r="D141757" t="s">
        <v>180</v>
      </c>
      <c r="E141757" t="s">
        <v>181</v>
      </c>
      <c r="F141757" t="s">
        <v>182</v>
      </c>
      <c r="G141757">
        <v>15560</v>
      </c>
      <c r="H141757">
        <v>869484.54</v>
      </c>
    </row>
    <row r="141758" spans="1:8" x14ac:dyDescent="0.25">
      <c r="A141758" t="s">
        <v>246</v>
      </c>
      <c r="B141758" t="s">
        <v>506</v>
      </c>
      <c r="C141758" t="s">
        <v>179</v>
      </c>
      <c r="D141758" t="s">
        <v>180</v>
      </c>
      <c r="E141758" t="s">
        <v>181</v>
      </c>
      <c r="F141758" t="s">
        <v>182</v>
      </c>
      <c r="G141758">
        <v>3</v>
      </c>
      <c r="H141758">
        <v>167.73000000000002</v>
      </c>
    </row>
    <row r="141759" spans="1:8" x14ac:dyDescent="0.25">
      <c r="A141759" t="s">
        <v>246</v>
      </c>
      <c r="B141759" t="s">
        <v>506</v>
      </c>
      <c r="C141759" t="s">
        <v>179</v>
      </c>
      <c r="D141759" t="s">
        <v>185</v>
      </c>
      <c r="E141759" t="s">
        <v>181</v>
      </c>
      <c r="F141759" t="s">
        <v>182</v>
      </c>
      <c r="G141759">
        <v>3785289</v>
      </c>
      <c r="H141759">
        <v>211976184</v>
      </c>
    </row>
    <row r="141760" spans="1:8" x14ac:dyDescent="0.25">
      <c r="A141760" t="s">
        <v>246</v>
      </c>
      <c r="B141760" t="s">
        <v>507</v>
      </c>
      <c r="C141760" t="s">
        <v>184</v>
      </c>
      <c r="D141760" t="s">
        <v>185</v>
      </c>
      <c r="E141760" t="s">
        <v>181</v>
      </c>
      <c r="F141760" t="s">
        <v>182</v>
      </c>
      <c r="G141760">
        <v>2</v>
      </c>
      <c r="H141760">
        <v>114.08</v>
      </c>
    </row>
    <row r="141761" spans="1:8" x14ac:dyDescent="0.25">
      <c r="A141761" t="s">
        <v>246</v>
      </c>
      <c r="B141761" t="s">
        <v>507</v>
      </c>
      <c r="C141761" t="s">
        <v>184</v>
      </c>
      <c r="D141761" t="s">
        <v>180</v>
      </c>
      <c r="E141761" t="s">
        <v>181</v>
      </c>
      <c r="F141761" t="s">
        <v>182</v>
      </c>
      <c r="G141761">
        <v>545</v>
      </c>
      <c r="H141761">
        <v>30466.120000000003</v>
      </c>
    </row>
    <row r="141762" spans="1:8" x14ac:dyDescent="0.25">
      <c r="A141762" t="s">
        <v>246</v>
      </c>
      <c r="B141762" t="s">
        <v>507</v>
      </c>
      <c r="C141762" t="s">
        <v>179</v>
      </c>
      <c r="D141762" t="s">
        <v>183</v>
      </c>
      <c r="E141762" t="s">
        <v>181</v>
      </c>
      <c r="F141762" t="s">
        <v>182</v>
      </c>
      <c r="G141762">
        <v>23</v>
      </c>
      <c r="H141762">
        <v>1284.5</v>
      </c>
    </row>
    <row r="141763" spans="1:8" x14ac:dyDescent="0.25">
      <c r="A141763" t="s">
        <v>246</v>
      </c>
      <c r="B141763" t="s">
        <v>507</v>
      </c>
      <c r="C141763" t="s">
        <v>179</v>
      </c>
      <c r="D141763" t="s">
        <v>180</v>
      </c>
      <c r="E141763" t="s">
        <v>181</v>
      </c>
      <c r="F141763" t="s">
        <v>182</v>
      </c>
      <c r="G141763">
        <v>54</v>
      </c>
      <c r="H141763">
        <v>3024</v>
      </c>
    </row>
    <row r="141764" spans="1:8" x14ac:dyDescent="0.25">
      <c r="A141764" t="s">
        <v>247</v>
      </c>
      <c r="B141764" t="s">
        <v>506</v>
      </c>
      <c r="C141764" t="s">
        <v>184</v>
      </c>
      <c r="D141764" t="s">
        <v>180</v>
      </c>
      <c r="E141764" t="s">
        <v>181</v>
      </c>
      <c r="F141764" t="s">
        <v>182</v>
      </c>
      <c r="G141764">
        <v>19222</v>
      </c>
      <c r="H141764">
        <v>45876.04</v>
      </c>
    </row>
    <row r="141765" spans="1:8" x14ac:dyDescent="0.25">
      <c r="A141765" t="s">
        <v>247</v>
      </c>
      <c r="B141765" t="s">
        <v>506</v>
      </c>
      <c r="C141765" t="s">
        <v>184</v>
      </c>
      <c r="D141765" t="s">
        <v>185</v>
      </c>
      <c r="E141765" t="s">
        <v>181</v>
      </c>
      <c r="F141765" t="s">
        <v>182</v>
      </c>
      <c r="G141765">
        <v>34520</v>
      </c>
      <c r="H141765">
        <v>82158.19</v>
      </c>
    </row>
    <row r="141766" spans="1:8" x14ac:dyDescent="0.25">
      <c r="A141766" t="s">
        <v>247</v>
      </c>
      <c r="B141766" t="s">
        <v>506</v>
      </c>
      <c r="C141766" t="s">
        <v>179</v>
      </c>
      <c r="D141766" t="s">
        <v>183</v>
      </c>
      <c r="E141766" t="s">
        <v>181</v>
      </c>
      <c r="F141766" t="s">
        <v>182</v>
      </c>
      <c r="G141766">
        <v>4298</v>
      </c>
      <c r="H141766">
        <v>10239.340000000002</v>
      </c>
    </row>
    <row r="141767" spans="1:8" x14ac:dyDescent="0.25">
      <c r="A141767" t="s">
        <v>247</v>
      </c>
      <c r="B141767" t="s">
        <v>506</v>
      </c>
      <c r="C141767" t="s">
        <v>179</v>
      </c>
      <c r="D141767" t="s">
        <v>180</v>
      </c>
      <c r="E141767" t="s">
        <v>181</v>
      </c>
      <c r="F141767" t="s">
        <v>182</v>
      </c>
      <c r="G141767">
        <v>88640</v>
      </c>
      <c r="H141767">
        <v>211179.06999999995</v>
      </c>
    </row>
    <row r="141768" spans="1:8" x14ac:dyDescent="0.25">
      <c r="A141768" t="s">
        <v>247</v>
      </c>
      <c r="B141768" t="s">
        <v>507</v>
      </c>
      <c r="C141768" t="s">
        <v>179</v>
      </c>
      <c r="D141768" t="s">
        <v>183</v>
      </c>
      <c r="E141768" t="s">
        <v>181</v>
      </c>
      <c r="F141768" t="s">
        <v>182</v>
      </c>
      <c r="G141768">
        <v>2235</v>
      </c>
      <c r="H141768">
        <v>5266.5400000000009</v>
      </c>
    </row>
    <row r="141769" spans="1:8" x14ac:dyDescent="0.25">
      <c r="A141769" t="s">
        <v>247</v>
      </c>
      <c r="B141769" t="s">
        <v>507</v>
      </c>
      <c r="C141769" t="s">
        <v>184</v>
      </c>
      <c r="D141769" t="s">
        <v>180</v>
      </c>
      <c r="E141769" t="s">
        <v>181</v>
      </c>
      <c r="F141769" t="s">
        <v>182</v>
      </c>
      <c r="G141769">
        <v>175732</v>
      </c>
      <c r="H141769">
        <v>413504.46</v>
      </c>
    </row>
    <row r="141770" spans="1:8" x14ac:dyDescent="0.25">
      <c r="A141770" t="s">
        <v>247</v>
      </c>
      <c r="B141770" t="s">
        <v>507</v>
      </c>
      <c r="C141770" t="s">
        <v>184</v>
      </c>
      <c r="D141770" t="s">
        <v>185</v>
      </c>
      <c r="E141770" t="s">
        <v>181</v>
      </c>
      <c r="F141770" t="s">
        <v>182</v>
      </c>
      <c r="G141770">
        <v>10289</v>
      </c>
      <c r="H141770">
        <v>24252.989999999991</v>
      </c>
    </row>
    <row r="141771" spans="1:8" x14ac:dyDescent="0.25">
      <c r="A141771" t="s">
        <v>247</v>
      </c>
      <c r="B141771" t="s">
        <v>507</v>
      </c>
      <c r="C141771" t="s">
        <v>179</v>
      </c>
      <c r="D141771" t="s">
        <v>180</v>
      </c>
      <c r="E141771" t="s">
        <v>181</v>
      </c>
      <c r="F141771" t="s">
        <v>182</v>
      </c>
      <c r="G141771">
        <v>99217</v>
      </c>
      <c r="H141771">
        <v>232941.17999999996</v>
      </c>
    </row>
    <row r="141772" spans="1:8" x14ac:dyDescent="0.25">
      <c r="A141772" t="s">
        <v>248</v>
      </c>
      <c r="B141772" t="s">
        <v>506</v>
      </c>
      <c r="C141772" t="s">
        <v>184</v>
      </c>
      <c r="D141772" t="s">
        <v>185</v>
      </c>
      <c r="E141772" t="s">
        <v>181</v>
      </c>
      <c r="F141772" t="s">
        <v>182</v>
      </c>
      <c r="G141772">
        <v>1350</v>
      </c>
      <c r="H141772">
        <v>37999.440000000002</v>
      </c>
    </row>
    <row r="141773" spans="1:8" x14ac:dyDescent="0.25">
      <c r="A141773" t="s">
        <v>248</v>
      </c>
      <c r="B141773" t="s">
        <v>506</v>
      </c>
      <c r="C141773" t="s">
        <v>184</v>
      </c>
      <c r="D141773" t="s">
        <v>180</v>
      </c>
      <c r="E141773" t="s">
        <v>181</v>
      </c>
      <c r="F141773" t="s">
        <v>182</v>
      </c>
      <c r="G141773">
        <v>46091</v>
      </c>
      <c r="H141773">
        <v>1258997.1299999999</v>
      </c>
    </row>
    <row r="141774" spans="1:8" x14ac:dyDescent="0.25">
      <c r="A141774" t="s">
        <v>248</v>
      </c>
      <c r="B141774" t="s">
        <v>506</v>
      </c>
      <c r="C141774" t="s">
        <v>179</v>
      </c>
      <c r="D141774" t="s">
        <v>180</v>
      </c>
      <c r="E141774" t="s">
        <v>181</v>
      </c>
      <c r="F141774" t="s">
        <v>182</v>
      </c>
      <c r="G141774">
        <v>3</v>
      </c>
      <c r="H141774">
        <v>83.7</v>
      </c>
    </row>
    <row r="141775" spans="1:8" x14ac:dyDescent="0.25">
      <c r="A141775" t="s">
        <v>248</v>
      </c>
      <c r="B141775" t="s">
        <v>506</v>
      </c>
      <c r="C141775" t="s">
        <v>179</v>
      </c>
      <c r="D141775" t="s">
        <v>183</v>
      </c>
      <c r="E141775" t="s">
        <v>181</v>
      </c>
      <c r="F141775" t="s">
        <v>182</v>
      </c>
      <c r="G141775">
        <v>316</v>
      </c>
      <c r="H141775">
        <v>9005.56</v>
      </c>
    </row>
    <row r="141776" spans="1:8" x14ac:dyDescent="0.25">
      <c r="A141776" t="s">
        <v>248</v>
      </c>
      <c r="B141776" t="s">
        <v>507</v>
      </c>
      <c r="C141776" t="s">
        <v>184</v>
      </c>
      <c r="D141776" t="s">
        <v>185</v>
      </c>
      <c r="E141776" t="s">
        <v>181</v>
      </c>
      <c r="F141776" t="s">
        <v>182</v>
      </c>
      <c r="G141776">
        <v>13689</v>
      </c>
      <c r="H141776">
        <v>383451.98</v>
      </c>
    </row>
    <row r="141777" spans="1:8" x14ac:dyDescent="0.25">
      <c r="A141777" t="s">
        <v>248</v>
      </c>
      <c r="B141777" t="s">
        <v>507</v>
      </c>
      <c r="C141777" t="s">
        <v>184</v>
      </c>
      <c r="D141777" t="s">
        <v>180</v>
      </c>
      <c r="E141777" t="s">
        <v>181</v>
      </c>
      <c r="F141777" t="s">
        <v>182</v>
      </c>
      <c r="G141777">
        <v>376858</v>
      </c>
      <c r="H141777">
        <v>10557751.049999977</v>
      </c>
    </row>
    <row r="141778" spans="1:8" x14ac:dyDescent="0.25">
      <c r="A141778" t="s">
        <v>248</v>
      </c>
      <c r="B141778" t="s">
        <v>507</v>
      </c>
      <c r="C141778" t="s">
        <v>179</v>
      </c>
      <c r="D141778" t="s">
        <v>183</v>
      </c>
      <c r="E141778" t="s">
        <v>181</v>
      </c>
      <c r="F141778" t="s">
        <v>182</v>
      </c>
      <c r="G141778">
        <v>19</v>
      </c>
      <c r="H141778">
        <v>537.42999999999995</v>
      </c>
    </row>
    <row r="141779" spans="1:8" x14ac:dyDescent="0.25">
      <c r="A141779" t="s">
        <v>248</v>
      </c>
      <c r="B141779" t="s">
        <v>507</v>
      </c>
      <c r="C141779" t="s">
        <v>179</v>
      </c>
      <c r="D141779" t="s">
        <v>180</v>
      </c>
      <c r="E141779" t="s">
        <v>181</v>
      </c>
      <c r="F141779" t="s">
        <v>182</v>
      </c>
      <c r="G141779">
        <v>21</v>
      </c>
      <c r="H141779">
        <v>589.9</v>
      </c>
    </row>
    <row r="141780" spans="1:8" x14ac:dyDescent="0.25">
      <c r="A141780" t="s">
        <v>249</v>
      </c>
      <c r="B141780" t="s">
        <v>506</v>
      </c>
      <c r="C141780" t="s">
        <v>184</v>
      </c>
      <c r="D141780" t="s">
        <v>180</v>
      </c>
      <c r="E141780" t="s">
        <v>181</v>
      </c>
      <c r="F141780" t="s">
        <v>182</v>
      </c>
      <c r="G141780">
        <v>220</v>
      </c>
      <c r="H141780">
        <v>121322.78</v>
      </c>
    </row>
    <row r="141781" spans="1:8" x14ac:dyDescent="0.25">
      <c r="A141781" t="s">
        <v>249</v>
      </c>
      <c r="B141781" t="s">
        <v>506</v>
      </c>
      <c r="C141781" t="s">
        <v>179</v>
      </c>
      <c r="D141781" t="s">
        <v>180</v>
      </c>
      <c r="E141781" t="s">
        <v>181</v>
      </c>
      <c r="F141781" t="s">
        <v>182</v>
      </c>
      <c r="G141781">
        <v>121</v>
      </c>
      <c r="H141781">
        <v>66554.929999999993</v>
      </c>
    </row>
    <row r="141782" spans="1:8" x14ac:dyDescent="0.25">
      <c r="A141782" t="s">
        <v>249</v>
      </c>
      <c r="B141782" t="s">
        <v>506</v>
      </c>
      <c r="C141782" t="s">
        <v>184</v>
      </c>
      <c r="D141782" t="s">
        <v>185</v>
      </c>
      <c r="E141782" t="s">
        <v>181</v>
      </c>
      <c r="F141782" t="s">
        <v>182</v>
      </c>
      <c r="G141782">
        <v>2675</v>
      </c>
      <c r="H141782">
        <v>1471802.44</v>
      </c>
    </row>
    <row r="141783" spans="1:8" x14ac:dyDescent="0.25">
      <c r="A141783" t="s">
        <v>249</v>
      </c>
      <c r="B141783" t="s">
        <v>506</v>
      </c>
      <c r="C141783" t="s">
        <v>179</v>
      </c>
      <c r="D141783" t="s">
        <v>183</v>
      </c>
      <c r="E141783" t="s">
        <v>181</v>
      </c>
      <c r="F141783" t="s">
        <v>182</v>
      </c>
      <c r="G141783">
        <v>73</v>
      </c>
      <c r="H141783">
        <v>40434.910000000003</v>
      </c>
    </row>
    <row r="141784" spans="1:8" x14ac:dyDescent="0.25">
      <c r="A141784" t="s">
        <v>249</v>
      </c>
      <c r="B141784" t="s">
        <v>507</v>
      </c>
      <c r="C141784" t="s">
        <v>184</v>
      </c>
      <c r="D141784" t="s">
        <v>180</v>
      </c>
      <c r="E141784" t="s">
        <v>181</v>
      </c>
      <c r="F141784" t="s">
        <v>182</v>
      </c>
      <c r="G141784">
        <v>1416</v>
      </c>
      <c r="H141784">
        <v>782910.71</v>
      </c>
    </row>
    <row r="141785" spans="1:8" x14ac:dyDescent="0.25">
      <c r="A141785" t="s">
        <v>249</v>
      </c>
      <c r="B141785" t="s">
        <v>507</v>
      </c>
      <c r="C141785" t="s">
        <v>184</v>
      </c>
      <c r="D141785" t="s">
        <v>185</v>
      </c>
      <c r="E141785" t="s">
        <v>181</v>
      </c>
      <c r="F141785" t="s">
        <v>182</v>
      </c>
      <c r="G141785">
        <v>630</v>
      </c>
      <c r="H141785">
        <v>347809.72000000003</v>
      </c>
    </row>
    <row r="141786" spans="1:8" x14ac:dyDescent="0.25">
      <c r="A141786" t="s">
        <v>249</v>
      </c>
      <c r="B141786" t="s">
        <v>507</v>
      </c>
      <c r="C141786" t="s">
        <v>179</v>
      </c>
      <c r="D141786" t="s">
        <v>180</v>
      </c>
      <c r="E141786" t="s">
        <v>181</v>
      </c>
      <c r="F141786" t="s">
        <v>182</v>
      </c>
      <c r="G141786">
        <v>62</v>
      </c>
      <c r="H141786">
        <v>34165</v>
      </c>
    </row>
    <row r="141787" spans="1:8" x14ac:dyDescent="0.25">
      <c r="A141787" t="s">
        <v>249</v>
      </c>
      <c r="B141787" t="s">
        <v>507</v>
      </c>
      <c r="C141787" t="s">
        <v>179</v>
      </c>
      <c r="D141787" t="s">
        <v>183</v>
      </c>
      <c r="E141787" t="s">
        <v>181</v>
      </c>
      <c r="F141787" t="s">
        <v>182</v>
      </c>
      <c r="G141787">
        <v>24</v>
      </c>
      <c r="H141787">
        <v>13159.55</v>
      </c>
    </row>
    <row r="141788" spans="1:8" x14ac:dyDescent="0.25">
      <c r="A141788" t="s">
        <v>250</v>
      </c>
      <c r="B141788" t="s">
        <v>506</v>
      </c>
      <c r="C141788" t="s">
        <v>184</v>
      </c>
      <c r="D141788" t="s">
        <v>180</v>
      </c>
      <c r="E141788" t="s">
        <v>181</v>
      </c>
      <c r="F141788" t="s">
        <v>182</v>
      </c>
      <c r="G141788">
        <v>1200609</v>
      </c>
      <c r="H141788">
        <v>12951562.060000002</v>
      </c>
    </row>
    <row r="141789" spans="1:8" x14ac:dyDescent="0.25">
      <c r="A141789" t="s">
        <v>250</v>
      </c>
      <c r="B141789" t="s">
        <v>506</v>
      </c>
      <c r="C141789" t="s">
        <v>184</v>
      </c>
      <c r="D141789" t="s">
        <v>185</v>
      </c>
      <c r="E141789" t="s">
        <v>181</v>
      </c>
      <c r="F141789" t="s">
        <v>182</v>
      </c>
      <c r="G141789">
        <v>54101</v>
      </c>
      <c r="H141789">
        <v>578208.87</v>
      </c>
    </row>
    <row r="141790" spans="1:8" x14ac:dyDescent="0.25">
      <c r="A141790" t="s">
        <v>250</v>
      </c>
      <c r="B141790" t="s">
        <v>506</v>
      </c>
      <c r="C141790" t="s">
        <v>179</v>
      </c>
      <c r="D141790" t="s">
        <v>183</v>
      </c>
      <c r="E141790" t="s">
        <v>181</v>
      </c>
      <c r="F141790" t="s">
        <v>189</v>
      </c>
      <c r="G141790">
        <v>50000</v>
      </c>
      <c r="H141790">
        <v>544000</v>
      </c>
    </row>
    <row r="141791" spans="1:8" x14ac:dyDescent="0.25">
      <c r="A141791" t="s">
        <v>250</v>
      </c>
      <c r="B141791" t="s">
        <v>506</v>
      </c>
      <c r="C141791" t="s">
        <v>179</v>
      </c>
      <c r="D141791" t="s">
        <v>180</v>
      </c>
      <c r="E141791" t="s">
        <v>181</v>
      </c>
      <c r="F141791" t="s">
        <v>182</v>
      </c>
      <c r="G141791">
        <v>2</v>
      </c>
      <c r="H141791">
        <v>21.8</v>
      </c>
    </row>
    <row r="141792" spans="1:8" x14ac:dyDescent="0.25">
      <c r="A141792" t="s">
        <v>250</v>
      </c>
      <c r="B141792" t="s">
        <v>506</v>
      </c>
      <c r="C141792" t="s">
        <v>179</v>
      </c>
      <c r="D141792" t="s">
        <v>183</v>
      </c>
      <c r="E141792" t="s">
        <v>181</v>
      </c>
      <c r="F141792" t="s">
        <v>182</v>
      </c>
      <c r="G141792">
        <v>1</v>
      </c>
      <c r="H141792">
        <v>10.72</v>
      </c>
    </row>
    <row r="141793" spans="1:8" x14ac:dyDescent="0.25">
      <c r="A141793" t="s">
        <v>250</v>
      </c>
      <c r="B141793" t="s">
        <v>507</v>
      </c>
      <c r="C141793" t="s">
        <v>184</v>
      </c>
      <c r="D141793" t="s">
        <v>185</v>
      </c>
      <c r="E141793" t="s">
        <v>181</v>
      </c>
      <c r="F141793" t="s">
        <v>182</v>
      </c>
      <c r="G141793">
        <v>54001</v>
      </c>
      <c r="H141793">
        <v>580300.89</v>
      </c>
    </row>
    <row r="141794" spans="1:8" x14ac:dyDescent="0.25">
      <c r="A141794" t="s">
        <v>250</v>
      </c>
      <c r="B141794" t="s">
        <v>507</v>
      </c>
      <c r="C141794" t="s">
        <v>184</v>
      </c>
      <c r="D141794" t="s">
        <v>180</v>
      </c>
      <c r="E141794" t="s">
        <v>181</v>
      </c>
      <c r="F141794" t="s">
        <v>182</v>
      </c>
      <c r="G141794">
        <v>37756</v>
      </c>
      <c r="H141794">
        <v>405122.32</v>
      </c>
    </row>
    <row r="141795" spans="1:8" x14ac:dyDescent="0.25">
      <c r="A141795" t="s">
        <v>250</v>
      </c>
      <c r="B141795" t="s">
        <v>507</v>
      </c>
      <c r="C141795" t="s">
        <v>179</v>
      </c>
      <c r="D141795" t="s">
        <v>183</v>
      </c>
      <c r="E141795" t="s">
        <v>181</v>
      </c>
      <c r="F141795" t="s">
        <v>182</v>
      </c>
      <c r="G141795">
        <v>1</v>
      </c>
      <c r="H141795">
        <v>10.65</v>
      </c>
    </row>
    <row r="141796" spans="1:8" x14ac:dyDescent="0.25">
      <c r="A141796" t="s">
        <v>250</v>
      </c>
      <c r="B141796" t="s">
        <v>507</v>
      </c>
      <c r="C141796" t="s">
        <v>184</v>
      </c>
      <c r="D141796" t="s">
        <v>183</v>
      </c>
      <c r="E141796" t="s">
        <v>181</v>
      </c>
      <c r="F141796" t="s">
        <v>189</v>
      </c>
      <c r="G141796">
        <v>1000</v>
      </c>
      <c r="H141796">
        <v>10730</v>
      </c>
    </row>
    <row r="141797" spans="1:8" x14ac:dyDescent="0.25">
      <c r="A141797" t="s">
        <v>250</v>
      </c>
      <c r="B141797" t="s">
        <v>507</v>
      </c>
      <c r="C141797" t="s">
        <v>179</v>
      </c>
      <c r="D141797" t="s">
        <v>180</v>
      </c>
      <c r="E141797" t="s">
        <v>181</v>
      </c>
      <c r="F141797" t="s">
        <v>182</v>
      </c>
      <c r="G141797">
        <v>5</v>
      </c>
      <c r="H141797">
        <v>54.7</v>
      </c>
    </row>
    <row r="141798" spans="1:8" x14ac:dyDescent="0.25">
      <c r="A141798" t="s">
        <v>251</v>
      </c>
      <c r="B141798" t="s">
        <v>506</v>
      </c>
      <c r="C141798" t="s">
        <v>179</v>
      </c>
      <c r="D141798" t="s">
        <v>180</v>
      </c>
      <c r="E141798" t="s">
        <v>181</v>
      </c>
      <c r="F141798" t="s">
        <v>182</v>
      </c>
      <c r="G141798">
        <v>600</v>
      </c>
      <c r="H141798">
        <v>16529.72</v>
      </c>
    </row>
    <row r="141799" spans="1:8" x14ac:dyDescent="0.25">
      <c r="A141799" t="s">
        <v>251</v>
      </c>
      <c r="B141799" t="s">
        <v>506</v>
      </c>
      <c r="C141799" t="s">
        <v>179</v>
      </c>
      <c r="D141799" t="s">
        <v>183</v>
      </c>
      <c r="E141799" t="s">
        <v>181</v>
      </c>
      <c r="F141799" t="s">
        <v>182</v>
      </c>
      <c r="G141799">
        <v>8960</v>
      </c>
      <c r="H141799">
        <v>244858.27000000005</v>
      </c>
    </row>
    <row r="141800" spans="1:8" x14ac:dyDescent="0.25">
      <c r="A141800" t="s">
        <v>251</v>
      </c>
      <c r="B141800" t="s">
        <v>506</v>
      </c>
      <c r="C141800" t="s">
        <v>184</v>
      </c>
      <c r="D141800" t="s">
        <v>185</v>
      </c>
      <c r="E141800" t="s">
        <v>181</v>
      </c>
      <c r="F141800" t="s">
        <v>182</v>
      </c>
      <c r="G141800">
        <v>26086</v>
      </c>
      <c r="H141800">
        <v>715511.74000000011</v>
      </c>
    </row>
    <row r="141801" spans="1:8" x14ac:dyDescent="0.25">
      <c r="A141801" t="s">
        <v>251</v>
      </c>
      <c r="B141801" t="s">
        <v>506</v>
      </c>
      <c r="C141801" t="s">
        <v>184</v>
      </c>
      <c r="D141801" t="s">
        <v>180</v>
      </c>
      <c r="E141801" t="s">
        <v>181</v>
      </c>
      <c r="F141801" t="s">
        <v>182</v>
      </c>
      <c r="G141801">
        <v>3735</v>
      </c>
      <c r="H141801">
        <v>102471.79</v>
      </c>
    </row>
    <row r="141802" spans="1:8" x14ac:dyDescent="0.25">
      <c r="A141802" t="s">
        <v>251</v>
      </c>
      <c r="B141802" t="s">
        <v>507</v>
      </c>
      <c r="C141802" t="s">
        <v>179</v>
      </c>
      <c r="D141802" t="s">
        <v>183</v>
      </c>
      <c r="E141802" t="s">
        <v>181</v>
      </c>
      <c r="F141802" t="s">
        <v>182</v>
      </c>
      <c r="G141802">
        <v>8588</v>
      </c>
      <c r="H141802">
        <v>232840.84999999992</v>
      </c>
    </row>
    <row r="141803" spans="1:8" x14ac:dyDescent="0.25">
      <c r="A141803" t="s">
        <v>251</v>
      </c>
      <c r="B141803" t="s">
        <v>507</v>
      </c>
      <c r="C141803" t="s">
        <v>179</v>
      </c>
      <c r="D141803" t="s">
        <v>180</v>
      </c>
      <c r="E141803" t="s">
        <v>181</v>
      </c>
      <c r="F141803" t="s">
        <v>182</v>
      </c>
      <c r="G141803">
        <v>369</v>
      </c>
      <c r="H141803">
        <v>10025.26</v>
      </c>
    </row>
    <row r="141804" spans="1:8" x14ac:dyDescent="0.25">
      <c r="A141804" t="s">
        <v>251</v>
      </c>
      <c r="B141804" t="s">
        <v>507</v>
      </c>
      <c r="C141804" t="s">
        <v>184</v>
      </c>
      <c r="D141804" t="s">
        <v>185</v>
      </c>
      <c r="E141804" t="s">
        <v>181</v>
      </c>
      <c r="F141804" t="s">
        <v>182</v>
      </c>
      <c r="G141804">
        <v>38698</v>
      </c>
      <c r="H141804">
        <v>1047505.26</v>
      </c>
    </row>
    <row r="141805" spans="1:8" x14ac:dyDescent="0.25">
      <c r="A141805" t="s">
        <v>251</v>
      </c>
      <c r="B141805" t="s">
        <v>507</v>
      </c>
      <c r="C141805" t="s">
        <v>184</v>
      </c>
      <c r="D141805" t="s">
        <v>180</v>
      </c>
      <c r="E141805" t="s">
        <v>181</v>
      </c>
      <c r="F141805" t="s">
        <v>182</v>
      </c>
      <c r="G141805">
        <v>9437</v>
      </c>
      <c r="H141805">
        <v>255039.08999999997</v>
      </c>
    </row>
    <row r="141806" spans="1:8" x14ac:dyDescent="0.25">
      <c r="A141806" t="s">
        <v>252</v>
      </c>
      <c r="B141806" t="s">
        <v>506</v>
      </c>
      <c r="C141806" t="s">
        <v>179</v>
      </c>
      <c r="D141806" t="s">
        <v>183</v>
      </c>
      <c r="E141806" t="s">
        <v>181</v>
      </c>
      <c r="F141806" t="s">
        <v>182</v>
      </c>
      <c r="G141806">
        <v>469</v>
      </c>
      <c r="H141806">
        <v>338.52899999999994</v>
      </c>
    </row>
    <row r="141807" spans="1:8" x14ac:dyDescent="0.25">
      <c r="A141807" t="s">
        <v>252</v>
      </c>
      <c r="B141807" t="s">
        <v>506</v>
      </c>
      <c r="C141807" t="s">
        <v>179</v>
      </c>
      <c r="D141807" t="s">
        <v>180</v>
      </c>
      <c r="E141807" t="s">
        <v>181</v>
      </c>
      <c r="F141807" t="s">
        <v>182</v>
      </c>
      <c r="G141807">
        <v>31132</v>
      </c>
      <c r="H141807">
        <v>22613.369999999992</v>
      </c>
    </row>
    <row r="141808" spans="1:8" x14ac:dyDescent="0.25">
      <c r="A141808" t="s">
        <v>252</v>
      </c>
      <c r="B141808" t="s">
        <v>506</v>
      </c>
      <c r="C141808" t="s">
        <v>184</v>
      </c>
      <c r="D141808" t="s">
        <v>180</v>
      </c>
      <c r="E141808" t="s">
        <v>181</v>
      </c>
      <c r="F141808" t="s">
        <v>182</v>
      </c>
      <c r="G141808">
        <v>85265</v>
      </c>
      <c r="H141808">
        <v>61402.494000000006</v>
      </c>
    </row>
    <row r="141809" spans="1:8" x14ac:dyDescent="0.25">
      <c r="A141809" t="s">
        <v>252</v>
      </c>
      <c r="B141809" t="s">
        <v>506</v>
      </c>
      <c r="C141809" t="s">
        <v>184</v>
      </c>
      <c r="D141809" t="s">
        <v>185</v>
      </c>
      <c r="E141809" t="s">
        <v>181</v>
      </c>
      <c r="F141809" t="s">
        <v>182</v>
      </c>
      <c r="G141809">
        <v>49727</v>
      </c>
      <c r="H141809">
        <v>35655.425000000003</v>
      </c>
    </row>
    <row r="141810" spans="1:8" x14ac:dyDescent="0.25">
      <c r="A141810" t="s">
        <v>252</v>
      </c>
      <c r="B141810" t="s">
        <v>507</v>
      </c>
      <c r="C141810" t="s">
        <v>179</v>
      </c>
      <c r="D141810" t="s">
        <v>183</v>
      </c>
      <c r="E141810" t="s">
        <v>181</v>
      </c>
      <c r="F141810" t="s">
        <v>182</v>
      </c>
      <c r="G141810">
        <v>18633</v>
      </c>
      <c r="H141810">
        <v>13783.594999999998</v>
      </c>
    </row>
    <row r="141811" spans="1:8" x14ac:dyDescent="0.25">
      <c r="A141811" t="s">
        <v>252</v>
      </c>
      <c r="B141811" t="s">
        <v>507</v>
      </c>
      <c r="C141811" t="s">
        <v>179</v>
      </c>
      <c r="D141811" t="s">
        <v>180</v>
      </c>
      <c r="E141811" t="s">
        <v>181</v>
      </c>
      <c r="F141811" t="s">
        <v>182</v>
      </c>
      <c r="G141811">
        <v>5022</v>
      </c>
      <c r="H141811">
        <v>3690.9960000000001</v>
      </c>
    </row>
    <row r="141812" spans="1:8" x14ac:dyDescent="0.25">
      <c r="A141812" t="s">
        <v>252</v>
      </c>
      <c r="B141812" t="s">
        <v>507</v>
      </c>
      <c r="C141812" t="s">
        <v>184</v>
      </c>
      <c r="D141812" t="s">
        <v>185</v>
      </c>
      <c r="E141812" t="s">
        <v>181</v>
      </c>
      <c r="F141812" t="s">
        <v>182</v>
      </c>
      <c r="G141812">
        <v>14408</v>
      </c>
      <c r="H141812">
        <v>10648.204999999994</v>
      </c>
    </row>
    <row r="141813" spans="1:8" x14ac:dyDescent="0.25">
      <c r="A141813" t="s">
        <v>252</v>
      </c>
      <c r="B141813" t="s">
        <v>507</v>
      </c>
      <c r="C141813" t="s">
        <v>184</v>
      </c>
      <c r="D141813" t="s">
        <v>180</v>
      </c>
      <c r="E141813" t="s">
        <v>181</v>
      </c>
      <c r="F141813" t="s">
        <v>182</v>
      </c>
      <c r="G141813">
        <v>15194</v>
      </c>
      <c r="H141813">
        <v>11146.728999999998</v>
      </c>
    </row>
    <row r="141814" spans="1:8" x14ac:dyDescent="0.25">
      <c r="A141814" t="s">
        <v>253</v>
      </c>
      <c r="B141814" t="s">
        <v>506</v>
      </c>
      <c r="C141814" t="s">
        <v>184</v>
      </c>
      <c r="D141814" t="s">
        <v>180</v>
      </c>
      <c r="E141814" t="s">
        <v>181</v>
      </c>
      <c r="F141814" t="s">
        <v>182</v>
      </c>
      <c r="G141814">
        <v>2003</v>
      </c>
      <c r="H141814">
        <v>354246.7099999999</v>
      </c>
    </row>
    <row r="141815" spans="1:8" x14ac:dyDescent="0.25">
      <c r="A141815" t="s">
        <v>253</v>
      </c>
      <c r="B141815" t="s">
        <v>506</v>
      </c>
      <c r="C141815" t="s">
        <v>179</v>
      </c>
      <c r="D141815" t="s">
        <v>183</v>
      </c>
      <c r="E141815" t="s">
        <v>181</v>
      </c>
      <c r="F141815" t="s">
        <v>182</v>
      </c>
      <c r="G141815">
        <v>1</v>
      </c>
      <c r="H141815">
        <v>175</v>
      </c>
    </row>
    <row r="141816" spans="1:8" x14ac:dyDescent="0.25">
      <c r="A141816" t="s">
        <v>253</v>
      </c>
      <c r="B141816" t="s">
        <v>506</v>
      </c>
      <c r="C141816" t="s">
        <v>179</v>
      </c>
      <c r="D141816" t="s">
        <v>180</v>
      </c>
      <c r="E141816" t="s">
        <v>181</v>
      </c>
      <c r="F141816" t="s">
        <v>182</v>
      </c>
      <c r="G141816">
        <v>20</v>
      </c>
      <c r="H141816">
        <v>3505.8</v>
      </c>
    </row>
    <row r="141817" spans="1:8" x14ac:dyDescent="0.25">
      <c r="A141817" t="s">
        <v>253</v>
      </c>
      <c r="B141817" t="s">
        <v>507</v>
      </c>
      <c r="C141817" t="s">
        <v>184</v>
      </c>
      <c r="D141817" t="s">
        <v>180</v>
      </c>
      <c r="E141817" t="s">
        <v>181</v>
      </c>
      <c r="F141817" t="s">
        <v>182</v>
      </c>
      <c r="G141817">
        <v>2903</v>
      </c>
      <c r="H141817">
        <v>510077.74</v>
      </c>
    </row>
    <row r="141818" spans="1:8" x14ac:dyDescent="0.25">
      <c r="A141818" t="s">
        <v>253</v>
      </c>
      <c r="B141818" t="s">
        <v>507</v>
      </c>
      <c r="C141818" t="s">
        <v>179</v>
      </c>
      <c r="D141818" t="s">
        <v>180</v>
      </c>
      <c r="E141818" t="s">
        <v>181</v>
      </c>
      <c r="F141818" t="s">
        <v>182</v>
      </c>
      <c r="G141818">
        <v>103</v>
      </c>
      <c r="H141818">
        <v>17872.599999999995</v>
      </c>
    </row>
    <row r="141819" spans="1:8" x14ac:dyDescent="0.25">
      <c r="A141819" t="s">
        <v>254</v>
      </c>
      <c r="B141819" t="s">
        <v>506</v>
      </c>
      <c r="C141819" t="s">
        <v>179</v>
      </c>
      <c r="D141819" t="s">
        <v>183</v>
      </c>
      <c r="E141819" t="s">
        <v>181</v>
      </c>
      <c r="F141819" t="s">
        <v>182</v>
      </c>
      <c r="G141819">
        <v>20025</v>
      </c>
      <c r="H141819">
        <v>953953.46</v>
      </c>
    </row>
    <row r="141820" spans="1:8" x14ac:dyDescent="0.25">
      <c r="A141820" t="s">
        <v>254</v>
      </c>
      <c r="B141820" t="s">
        <v>506</v>
      </c>
      <c r="C141820" t="s">
        <v>184</v>
      </c>
      <c r="D141820" t="s">
        <v>180</v>
      </c>
      <c r="E141820" t="s">
        <v>181</v>
      </c>
      <c r="F141820" t="s">
        <v>182</v>
      </c>
      <c r="G141820">
        <v>7597</v>
      </c>
      <c r="H141820">
        <v>360728.23</v>
      </c>
    </row>
    <row r="141821" spans="1:8" x14ac:dyDescent="0.25">
      <c r="A141821" t="s">
        <v>254</v>
      </c>
      <c r="B141821" t="s">
        <v>506</v>
      </c>
      <c r="C141821" t="s">
        <v>184</v>
      </c>
      <c r="D141821" t="s">
        <v>185</v>
      </c>
      <c r="E141821" t="s">
        <v>181</v>
      </c>
      <c r="F141821" t="s">
        <v>182</v>
      </c>
      <c r="G141821">
        <v>799460</v>
      </c>
      <c r="H141821">
        <v>38079278.600000001</v>
      </c>
    </row>
    <row r="141822" spans="1:8" x14ac:dyDescent="0.25">
      <c r="A141822" t="s">
        <v>254</v>
      </c>
      <c r="B141822" t="s">
        <v>506</v>
      </c>
      <c r="C141822" t="s">
        <v>179</v>
      </c>
      <c r="D141822" t="s">
        <v>180</v>
      </c>
      <c r="E141822" t="s">
        <v>181</v>
      </c>
      <c r="F141822" t="s">
        <v>182</v>
      </c>
      <c r="G141822">
        <v>52591</v>
      </c>
      <c r="H141822">
        <v>2500469.4300000002</v>
      </c>
    </row>
    <row r="141823" spans="1:8" x14ac:dyDescent="0.25">
      <c r="A141823" t="s">
        <v>254</v>
      </c>
      <c r="B141823" t="s">
        <v>506</v>
      </c>
      <c r="C141823" t="s">
        <v>184</v>
      </c>
      <c r="D141823" t="s">
        <v>183</v>
      </c>
      <c r="E141823" t="s">
        <v>181</v>
      </c>
      <c r="F141823" t="s">
        <v>182</v>
      </c>
      <c r="G141823">
        <v>100000</v>
      </c>
      <c r="H141823">
        <v>4756000</v>
      </c>
    </row>
    <row r="141824" spans="1:8" x14ac:dyDescent="0.25">
      <c r="A141824" t="s">
        <v>254</v>
      </c>
      <c r="B141824" t="s">
        <v>507</v>
      </c>
      <c r="C141824" t="s">
        <v>179</v>
      </c>
      <c r="D141824" t="s">
        <v>180</v>
      </c>
      <c r="E141824" t="s">
        <v>181</v>
      </c>
      <c r="F141824" t="s">
        <v>182</v>
      </c>
      <c r="G141824">
        <v>1073</v>
      </c>
      <c r="H141824">
        <v>50981.95</v>
      </c>
    </row>
    <row r="141825" spans="1:8" x14ac:dyDescent="0.25">
      <c r="A141825" t="s">
        <v>254</v>
      </c>
      <c r="B141825" t="s">
        <v>507</v>
      </c>
      <c r="C141825" t="s">
        <v>184</v>
      </c>
      <c r="D141825" t="s">
        <v>185</v>
      </c>
      <c r="E141825" t="s">
        <v>181</v>
      </c>
      <c r="F141825" t="s">
        <v>182</v>
      </c>
      <c r="G141825">
        <v>5</v>
      </c>
      <c r="H141825">
        <v>238.7</v>
      </c>
    </row>
    <row r="141826" spans="1:8" x14ac:dyDescent="0.25">
      <c r="A141826" t="s">
        <v>254</v>
      </c>
      <c r="B141826" t="s">
        <v>507</v>
      </c>
      <c r="C141826" t="s">
        <v>184</v>
      </c>
      <c r="D141826" t="s">
        <v>180</v>
      </c>
      <c r="E141826" t="s">
        <v>181</v>
      </c>
      <c r="F141826" t="s">
        <v>182</v>
      </c>
      <c r="G141826">
        <v>1321</v>
      </c>
      <c r="H141826">
        <v>62720.500000000007</v>
      </c>
    </row>
    <row r="141827" spans="1:8" x14ac:dyDescent="0.25">
      <c r="A141827" t="s">
        <v>255</v>
      </c>
      <c r="B141827" t="s">
        <v>506</v>
      </c>
      <c r="C141827" t="s">
        <v>184</v>
      </c>
      <c r="D141827" t="s">
        <v>180</v>
      </c>
      <c r="E141827" t="s">
        <v>181</v>
      </c>
      <c r="F141827" t="s">
        <v>182</v>
      </c>
      <c r="G141827">
        <v>3204</v>
      </c>
      <c r="H141827">
        <v>537306.05999999994</v>
      </c>
    </row>
    <row r="141828" spans="1:8" x14ac:dyDescent="0.25">
      <c r="A141828" t="s">
        <v>255</v>
      </c>
      <c r="B141828" t="s">
        <v>506</v>
      </c>
      <c r="C141828" t="s">
        <v>184</v>
      </c>
      <c r="D141828" t="s">
        <v>185</v>
      </c>
      <c r="E141828" t="s">
        <v>181</v>
      </c>
      <c r="F141828" t="s">
        <v>182</v>
      </c>
      <c r="G141828">
        <v>995</v>
      </c>
      <c r="H141828">
        <v>168369.59999999998</v>
      </c>
    </row>
    <row r="141829" spans="1:8" x14ac:dyDescent="0.25">
      <c r="A141829" t="s">
        <v>255</v>
      </c>
      <c r="B141829" t="s">
        <v>506</v>
      </c>
      <c r="C141829" t="s">
        <v>179</v>
      </c>
      <c r="D141829" t="s">
        <v>180</v>
      </c>
      <c r="E141829" t="s">
        <v>181</v>
      </c>
      <c r="F141829" t="s">
        <v>182</v>
      </c>
      <c r="G141829">
        <v>432</v>
      </c>
      <c r="H141829">
        <v>72629</v>
      </c>
    </row>
    <row r="141830" spans="1:8" x14ac:dyDescent="0.25">
      <c r="A141830" t="s">
        <v>255</v>
      </c>
      <c r="B141830" t="s">
        <v>507</v>
      </c>
      <c r="C141830" t="s">
        <v>184</v>
      </c>
      <c r="D141830" t="s">
        <v>180</v>
      </c>
      <c r="E141830" t="s">
        <v>181</v>
      </c>
      <c r="F141830" t="s">
        <v>182</v>
      </c>
      <c r="G141830">
        <v>850</v>
      </c>
      <c r="H141830">
        <v>144482.41999999998</v>
      </c>
    </row>
    <row r="141831" spans="1:8" x14ac:dyDescent="0.25">
      <c r="A141831" t="s">
        <v>255</v>
      </c>
      <c r="B141831" t="s">
        <v>507</v>
      </c>
      <c r="C141831" t="s">
        <v>184</v>
      </c>
      <c r="D141831" t="s">
        <v>185</v>
      </c>
      <c r="E141831" t="s">
        <v>181</v>
      </c>
      <c r="F141831" t="s">
        <v>182</v>
      </c>
      <c r="G141831">
        <v>1638</v>
      </c>
      <c r="H141831">
        <v>279902.06</v>
      </c>
    </row>
    <row r="141832" spans="1:8" x14ac:dyDescent="0.25">
      <c r="A141832" t="s">
        <v>255</v>
      </c>
      <c r="B141832" t="s">
        <v>507</v>
      </c>
      <c r="C141832" t="s">
        <v>179</v>
      </c>
      <c r="D141832" t="s">
        <v>180</v>
      </c>
      <c r="E141832" t="s">
        <v>181</v>
      </c>
      <c r="F141832" t="s">
        <v>182</v>
      </c>
      <c r="G141832">
        <v>52</v>
      </c>
      <c r="H141832">
        <v>8964.2799999999988</v>
      </c>
    </row>
    <row r="141833" spans="1:8" x14ac:dyDescent="0.25">
      <c r="A141833" t="s">
        <v>256</v>
      </c>
      <c r="B141833" t="s">
        <v>506</v>
      </c>
      <c r="C141833" t="s">
        <v>184</v>
      </c>
      <c r="D141833" t="s">
        <v>185</v>
      </c>
      <c r="E141833" t="s">
        <v>181</v>
      </c>
      <c r="F141833" t="s">
        <v>182</v>
      </c>
      <c r="G141833">
        <v>4071</v>
      </c>
      <c r="H141833">
        <v>35670.500000000007</v>
      </c>
    </row>
    <row r="141834" spans="1:8" x14ac:dyDescent="0.25">
      <c r="A141834" t="s">
        <v>256</v>
      </c>
      <c r="B141834" t="s">
        <v>506</v>
      </c>
      <c r="C141834" t="s">
        <v>184</v>
      </c>
      <c r="D141834" t="s">
        <v>180</v>
      </c>
      <c r="E141834" t="s">
        <v>181</v>
      </c>
      <c r="F141834" t="s">
        <v>182</v>
      </c>
      <c r="G141834">
        <v>23141</v>
      </c>
      <c r="H141834">
        <v>201797.82000000009</v>
      </c>
    </row>
    <row r="141835" spans="1:8" x14ac:dyDescent="0.25">
      <c r="A141835" t="s">
        <v>256</v>
      </c>
      <c r="B141835" t="s">
        <v>506</v>
      </c>
      <c r="C141835" t="s">
        <v>179</v>
      </c>
      <c r="D141835" t="s">
        <v>180</v>
      </c>
      <c r="E141835" t="s">
        <v>181</v>
      </c>
      <c r="F141835" t="s">
        <v>182</v>
      </c>
      <c r="G141835">
        <v>316</v>
      </c>
      <c r="H141835">
        <v>2756.9499999999994</v>
      </c>
    </row>
    <row r="141836" spans="1:8" x14ac:dyDescent="0.25">
      <c r="A141836" t="s">
        <v>256</v>
      </c>
      <c r="B141836" t="s">
        <v>506</v>
      </c>
      <c r="C141836" t="s">
        <v>179</v>
      </c>
      <c r="D141836" t="s">
        <v>183</v>
      </c>
      <c r="E141836" t="s">
        <v>181</v>
      </c>
      <c r="F141836" t="s">
        <v>182</v>
      </c>
      <c r="G141836">
        <v>253</v>
      </c>
      <c r="H141836">
        <v>2205.1400000000003</v>
      </c>
    </row>
    <row r="141837" spans="1:8" x14ac:dyDescent="0.25">
      <c r="A141837" t="s">
        <v>256</v>
      </c>
      <c r="B141837" t="s">
        <v>507</v>
      </c>
      <c r="C141837" t="s">
        <v>179</v>
      </c>
      <c r="D141837" t="s">
        <v>183</v>
      </c>
      <c r="E141837" t="s">
        <v>181</v>
      </c>
      <c r="F141837" t="s">
        <v>182</v>
      </c>
      <c r="G141837">
        <v>805</v>
      </c>
      <c r="H141837">
        <v>7031.9700000000012</v>
      </c>
    </row>
    <row r="141838" spans="1:8" x14ac:dyDescent="0.25">
      <c r="A141838" t="s">
        <v>256</v>
      </c>
      <c r="B141838" t="s">
        <v>507</v>
      </c>
      <c r="C141838" t="s">
        <v>184</v>
      </c>
      <c r="D141838" t="s">
        <v>185</v>
      </c>
      <c r="E141838" t="s">
        <v>181</v>
      </c>
      <c r="F141838" t="s">
        <v>182</v>
      </c>
      <c r="G141838">
        <v>2120</v>
      </c>
      <c r="H141838">
        <v>18580.38</v>
      </c>
    </row>
    <row r="141839" spans="1:8" x14ac:dyDescent="0.25">
      <c r="A141839" t="s">
        <v>256</v>
      </c>
      <c r="B141839" t="s">
        <v>507</v>
      </c>
      <c r="C141839" t="s">
        <v>184</v>
      </c>
      <c r="D141839" t="s">
        <v>180</v>
      </c>
      <c r="E141839" t="s">
        <v>181</v>
      </c>
      <c r="F141839" t="s">
        <v>182</v>
      </c>
      <c r="G141839">
        <v>18678</v>
      </c>
      <c r="H141839">
        <v>163934.91999999998</v>
      </c>
    </row>
    <row r="141840" spans="1:8" x14ac:dyDescent="0.25">
      <c r="A141840" t="s">
        <v>256</v>
      </c>
      <c r="B141840" t="s">
        <v>507</v>
      </c>
      <c r="C141840" t="s">
        <v>179</v>
      </c>
      <c r="D141840" t="s">
        <v>180</v>
      </c>
      <c r="E141840" t="s">
        <v>181</v>
      </c>
      <c r="F141840" t="s">
        <v>182</v>
      </c>
      <c r="G141840">
        <v>1647</v>
      </c>
      <c r="H141840">
        <v>14440.44</v>
      </c>
    </row>
    <row r="141841" spans="1:8" x14ac:dyDescent="0.25">
      <c r="A141841" t="s">
        <v>257</v>
      </c>
      <c r="B141841" t="s">
        <v>506</v>
      </c>
      <c r="C141841" t="s">
        <v>179</v>
      </c>
      <c r="D141841" t="s">
        <v>183</v>
      </c>
      <c r="E141841" t="s">
        <v>181</v>
      </c>
      <c r="F141841" t="s">
        <v>182</v>
      </c>
      <c r="G141841">
        <v>3</v>
      </c>
      <c r="H141841">
        <v>245.48</v>
      </c>
    </row>
    <row r="141842" spans="1:8" x14ac:dyDescent="0.25">
      <c r="A141842" t="s">
        <v>257</v>
      </c>
      <c r="B141842" t="s">
        <v>506</v>
      </c>
      <c r="C141842" t="s">
        <v>179</v>
      </c>
      <c r="D141842" t="s">
        <v>180</v>
      </c>
      <c r="E141842" t="s">
        <v>181</v>
      </c>
      <c r="F141842" t="s">
        <v>182</v>
      </c>
      <c r="G141842">
        <v>9</v>
      </c>
      <c r="H141842">
        <v>736.44</v>
      </c>
    </row>
    <row r="141843" spans="1:8" x14ac:dyDescent="0.25">
      <c r="A141843" t="s">
        <v>257</v>
      </c>
      <c r="B141843" t="s">
        <v>506</v>
      </c>
      <c r="C141843" t="s">
        <v>184</v>
      </c>
      <c r="D141843" t="s">
        <v>180</v>
      </c>
      <c r="E141843" t="s">
        <v>181</v>
      </c>
      <c r="F141843" t="s">
        <v>182</v>
      </c>
      <c r="G141843">
        <v>31</v>
      </c>
      <c r="H141843">
        <v>2511</v>
      </c>
    </row>
    <row r="141844" spans="1:8" x14ac:dyDescent="0.25">
      <c r="A141844" t="s">
        <v>257</v>
      </c>
      <c r="B141844" t="s">
        <v>507</v>
      </c>
      <c r="C141844" t="s">
        <v>184</v>
      </c>
      <c r="D141844" t="s">
        <v>185</v>
      </c>
      <c r="E141844" t="s">
        <v>181</v>
      </c>
      <c r="F141844" t="s">
        <v>182</v>
      </c>
      <c r="G141844">
        <v>102</v>
      </c>
      <c r="H141844">
        <v>8262.8799999999992</v>
      </c>
    </row>
    <row r="141845" spans="1:8" x14ac:dyDescent="0.25">
      <c r="A141845" t="s">
        <v>257</v>
      </c>
      <c r="B141845" t="s">
        <v>507</v>
      </c>
      <c r="C141845" t="s">
        <v>184</v>
      </c>
      <c r="D141845" t="s">
        <v>180</v>
      </c>
      <c r="E141845" t="s">
        <v>181</v>
      </c>
      <c r="F141845" t="s">
        <v>182</v>
      </c>
      <c r="G141845">
        <v>14931</v>
      </c>
      <c r="H141845">
        <v>1209436.68</v>
      </c>
    </row>
    <row r="141846" spans="1:8" x14ac:dyDescent="0.25">
      <c r="A141846" t="s">
        <v>258</v>
      </c>
      <c r="B141846" t="s">
        <v>506</v>
      </c>
      <c r="C141846" t="s">
        <v>184</v>
      </c>
      <c r="D141846" t="s">
        <v>180</v>
      </c>
      <c r="E141846" t="s">
        <v>181</v>
      </c>
      <c r="F141846" t="s">
        <v>182</v>
      </c>
      <c r="G141846">
        <v>1455</v>
      </c>
      <c r="H141846">
        <v>30794.840000000004</v>
      </c>
    </row>
    <row r="141847" spans="1:8" x14ac:dyDescent="0.25">
      <c r="A141847" t="s">
        <v>258</v>
      </c>
      <c r="B141847" t="s">
        <v>506</v>
      </c>
      <c r="C141847" t="s">
        <v>184</v>
      </c>
      <c r="D141847" t="s">
        <v>185</v>
      </c>
      <c r="E141847" t="s">
        <v>181</v>
      </c>
      <c r="F141847" t="s">
        <v>182</v>
      </c>
      <c r="G141847">
        <v>77275</v>
      </c>
      <c r="H141847">
        <v>1648445.92</v>
      </c>
    </row>
    <row r="141848" spans="1:8" x14ac:dyDescent="0.25">
      <c r="A141848" t="s">
        <v>258</v>
      </c>
      <c r="B141848" t="s">
        <v>506</v>
      </c>
      <c r="C141848" t="s">
        <v>179</v>
      </c>
      <c r="D141848" t="s">
        <v>180</v>
      </c>
      <c r="E141848" t="s">
        <v>181</v>
      </c>
      <c r="F141848" t="s">
        <v>182</v>
      </c>
      <c r="G141848">
        <v>2361</v>
      </c>
      <c r="H141848">
        <v>50339.11</v>
      </c>
    </row>
    <row r="141849" spans="1:8" x14ac:dyDescent="0.25">
      <c r="A141849" t="s">
        <v>258</v>
      </c>
      <c r="B141849" t="s">
        <v>506</v>
      </c>
      <c r="C141849" t="s">
        <v>179</v>
      </c>
      <c r="D141849" t="s">
        <v>183</v>
      </c>
      <c r="E141849" t="s">
        <v>181</v>
      </c>
      <c r="F141849" t="s">
        <v>182</v>
      </c>
      <c r="G141849">
        <v>18</v>
      </c>
      <c r="H141849">
        <v>380.87</v>
      </c>
    </row>
    <row r="141850" spans="1:8" x14ac:dyDescent="0.25">
      <c r="A141850" t="s">
        <v>258</v>
      </c>
      <c r="B141850" t="s">
        <v>507</v>
      </c>
      <c r="C141850" t="s">
        <v>179</v>
      </c>
      <c r="D141850" t="s">
        <v>183</v>
      </c>
      <c r="E141850" t="s">
        <v>181</v>
      </c>
      <c r="F141850" t="s">
        <v>182</v>
      </c>
      <c r="G141850">
        <v>66</v>
      </c>
      <c r="H141850">
        <v>1406.12</v>
      </c>
    </row>
    <row r="141851" spans="1:8" x14ac:dyDescent="0.25">
      <c r="A141851" t="s">
        <v>258</v>
      </c>
      <c r="B141851" t="s">
        <v>507</v>
      </c>
      <c r="C141851" t="s">
        <v>184</v>
      </c>
      <c r="D141851" t="s">
        <v>180</v>
      </c>
      <c r="E141851" t="s">
        <v>181</v>
      </c>
      <c r="F141851" t="s">
        <v>182</v>
      </c>
      <c r="G141851">
        <v>1017</v>
      </c>
      <c r="H141851">
        <v>21735.5</v>
      </c>
    </row>
    <row r="141852" spans="1:8" x14ac:dyDescent="0.25">
      <c r="A141852" t="s">
        <v>258</v>
      </c>
      <c r="B141852" t="s">
        <v>507</v>
      </c>
      <c r="C141852" t="s">
        <v>179</v>
      </c>
      <c r="D141852" t="s">
        <v>180</v>
      </c>
      <c r="E141852" t="s">
        <v>181</v>
      </c>
      <c r="F141852" t="s">
        <v>182</v>
      </c>
      <c r="G141852">
        <v>2470</v>
      </c>
      <c r="H141852">
        <v>53102.539999999994</v>
      </c>
    </row>
    <row r="141853" spans="1:8" x14ac:dyDescent="0.25">
      <c r="A141853" t="s">
        <v>258</v>
      </c>
      <c r="B141853" t="s">
        <v>507</v>
      </c>
      <c r="C141853" t="s">
        <v>184</v>
      </c>
      <c r="D141853" t="s">
        <v>185</v>
      </c>
      <c r="E141853" t="s">
        <v>181</v>
      </c>
      <c r="F141853" t="s">
        <v>182</v>
      </c>
      <c r="G141853">
        <v>54067</v>
      </c>
      <c r="H141853">
        <v>1143803.75</v>
      </c>
    </row>
    <row r="141854" spans="1:8" x14ac:dyDescent="0.25">
      <c r="A141854" t="s">
        <v>259</v>
      </c>
      <c r="B141854" t="s">
        <v>506</v>
      </c>
      <c r="C141854" t="s">
        <v>184</v>
      </c>
      <c r="D141854" t="s">
        <v>185</v>
      </c>
      <c r="E141854" t="s">
        <v>181</v>
      </c>
      <c r="F141854" t="s">
        <v>182</v>
      </c>
      <c r="G141854">
        <v>2008</v>
      </c>
      <c r="H141854">
        <v>9571.7999999999993</v>
      </c>
    </row>
    <row r="141855" spans="1:8" x14ac:dyDescent="0.25">
      <c r="A141855" t="s">
        <v>259</v>
      </c>
      <c r="B141855" t="s">
        <v>506</v>
      </c>
      <c r="C141855" t="s">
        <v>179</v>
      </c>
      <c r="D141855" t="s">
        <v>180</v>
      </c>
      <c r="E141855" t="s">
        <v>181</v>
      </c>
      <c r="F141855" t="s">
        <v>182</v>
      </c>
      <c r="G141855">
        <v>39855</v>
      </c>
      <c r="H141855">
        <v>189842.44</v>
      </c>
    </row>
    <row r="141856" spans="1:8" x14ac:dyDescent="0.25">
      <c r="A141856" t="s">
        <v>259</v>
      </c>
      <c r="B141856" t="s">
        <v>506</v>
      </c>
      <c r="C141856" t="s">
        <v>184</v>
      </c>
      <c r="D141856" t="s">
        <v>180</v>
      </c>
      <c r="E141856" t="s">
        <v>181</v>
      </c>
      <c r="F141856" t="s">
        <v>182</v>
      </c>
      <c r="G141856">
        <v>453140</v>
      </c>
      <c r="H141856">
        <v>2157474.7100000004</v>
      </c>
    </row>
    <row r="141857" spans="1:8" x14ac:dyDescent="0.25">
      <c r="A141857" t="s">
        <v>259</v>
      </c>
      <c r="B141857" t="s">
        <v>506</v>
      </c>
      <c r="C141857" t="s">
        <v>179</v>
      </c>
      <c r="D141857" t="s">
        <v>183</v>
      </c>
      <c r="E141857" t="s">
        <v>181</v>
      </c>
      <c r="F141857" t="s">
        <v>182</v>
      </c>
      <c r="G141857">
        <v>51</v>
      </c>
      <c r="H141857">
        <v>244.59000000000003</v>
      </c>
    </row>
    <row r="141858" spans="1:8" x14ac:dyDescent="0.25">
      <c r="A141858" t="s">
        <v>259</v>
      </c>
      <c r="B141858" t="s">
        <v>507</v>
      </c>
      <c r="C141858" t="s">
        <v>179</v>
      </c>
      <c r="D141858" t="s">
        <v>183</v>
      </c>
      <c r="E141858" t="s">
        <v>181</v>
      </c>
      <c r="F141858" t="s">
        <v>182</v>
      </c>
      <c r="G141858">
        <v>343</v>
      </c>
      <c r="H141858">
        <v>1627.95</v>
      </c>
    </row>
    <row r="141859" spans="1:8" x14ac:dyDescent="0.25">
      <c r="A141859" t="s">
        <v>259</v>
      </c>
      <c r="B141859" t="s">
        <v>507</v>
      </c>
      <c r="C141859" t="s">
        <v>184</v>
      </c>
      <c r="D141859" t="s">
        <v>185</v>
      </c>
      <c r="E141859" t="s">
        <v>181</v>
      </c>
      <c r="F141859" t="s">
        <v>182</v>
      </c>
      <c r="G141859">
        <v>321</v>
      </c>
      <c r="H141859">
        <v>1502.99</v>
      </c>
    </row>
    <row r="141860" spans="1:8" x14ac:dyDescent="0.25">
      <c r="A141860" t="s">
        <v>259</v>
      </c>
      <c r="B141860" t="s">
        <v>507</v>
      </c>
      <c r="C141860" t="s">
        <v>184</v>
      </c>
      <c r="D141860" t="s">
        <v>180</v>
      </c>
      <c r="E141860" t="s">
        <v>181</v>
      </c>
      <c r="F141860" t="s">
        <v>182</v>
      </c>
      <c r="G141860">
        <v>90178</v>
      </c>
      <c r="H141860">
        <v>429436.83</v>
      </c>
    </row>
    <row r="141861" spans="1:8" x14ac:dyDescent="0.25">
      <c r="A141861" t="s">
        <v>259</v>
      </c>
      <c r="B141861" t="s">
        <v>507</v>
      </c>
      <c r="C141861" t="s">
        <v>179</v>
      </c>
      <c r="D141861" t="s">
        <v>180</v>
      </c>
      <c r="E141861" t="s">
        <v>181</v>
      </c>
      <c r="F141861" t="s">
        <v>182</v>
      </c>
      <c r="G141861">
        <v>144597</v>
      </c>
      <c r="H141861">
        <v>687382.37</v>
      </c>
    </row>
    <row r="141862" spans="1:8" x14ac:dyDescent="0.25">
      <c r="A141862" t="s">
        <v>260</v>
      </c>
      <c r="B141862" t="s">
        <v>506</v>
      </c>
      <c r="C141862" t="s">
        <v>184</v>
      </c>
      <c r="D141862" t="s">
        <v>180</v>
      </c>
      <c r="E141862" t="s">
        <v>181</v>
      </c>
      <c r="F141862" t="s">
        <v>182</v>
      </c>
      <c r="G141862">
        <v>26472</v>
      </c>
      <c r="H141862">
        <v>504927.64999999729</v>
      </c>
    </row>
    <row r="141863" spans="1:8" x14ac:dyDescent="0.25">
      <c r="A141863" t="s">
        <v>260</v>
      </c>
      <c r="B141863" t="s">
        <v>506</v>
      </c>
      <c r="C141863" t="s">
        <v>184</v>
      </c>
      <c r="D141863" t="s">
        <v>185</v>
      </c>
      <c r="E141863" t="s">
        <v>181</v>
      </c>
      <c r="F141863" t="s">
        <v>182</v>
      </c>
      <c r="G141863">
        <v>100</v>
      </c>
      <c r="H141863">
        <v>1950</v>
      </c>
    </row>
    <row r="141864" spans="1:8" x14ac:dyDescent="0.25">
      <c r="A141864" t="s">
        <v>260</v>
      </c>
      <c r="B141864" t="s">
        <v>506</v>
      </c>
      <c r="C141864" t="s">
        <v>179</v>
      </c>
      <c r="D141864" t="s">
        <v>180</v>
      </c>
      <c r="E141864" t="s">
        <v>181</v>
      </c>
      <c r="F141864" t="s">
        <v>182</v>
      </c>
      <c r="G141864">
        <v>1</v>
      </c>
      <c r="H141864">
        <v>19.02</v>
      </c>
    </row>
    <row r="141865" spans="1:8" x14ac:dyDescent="0.25">
      <c r="A141865" t="s">
        <v>260</v>
      </c>
      <c r="B141865" t="s">
        <v>507</v>
      </c>
      <c r="C141865" t="s">
        <v>184</v>
      </c>
      <c r="D141865" t="s">
        <v>180</v>
      </c>
      <c r="E141865" t="s">
        <v>181</v>
      </c>
      <c r="F141865" t="s">
        <v>182</v>
      </c>
      <c r="G141865">
        <v>20408</v>
      </c>
      <c r="H141865">
        <v>395338.74999999942</v>
      </c>
    </row>
    <row r="141866" spans="1:8" x14ac:dyDescent="0.25">
      <c r="A141866" t="s">
        <v>260</v>
      </c>
      <c r="B141866" t="s">
        <v>507</v>
      </c>
      <c r="C141866" t="s">
        <v>179</v>
      </c>
      <c r="D141866" t="s">
        <v>180</v>
      </c>
      <c r="E141866" t="s">
        <v>181</v>
      </c>
      <c r="F141866" t="s">
        <v>182</v>
      </c>
      <c r="G141866">
        <v>3399</v>
      </c>
      <c r="H141866">
        <v>64648.98</v>
      </c>
    </row>
    <row r="141867" spans="1:8" x14ac:dyDescent="0.25">
      <c r="A141867" t="s">
        <v>260</v>
      </c>
      <c r="B141867" t="s">
        <v>507</v>
      </c>
      <c r="C141867" t="s">
        <v>184</v>
      </c>
      <c r="D141867" t="s">
        <v>185</v>
      </c>
      <c r="E141867" t="s">
        <v>181</v>
      </c>
      <c r="F141867" t="s">
        <v>182</v>
      </c>
      <c r="G141867">
        <v>700</v>
      </c>
      <c r="H141867">
        <v>13650</v>
      </c>
    </row>
    <row r="141868" spans="1:8" x14ac:dyDescent="0.25">
      <c r="A141868" t="s">
        <v>261</v>
      </c>
      <c r="B141868" t="s">
        <v>506</v>
      </c>
      <c r="C141868" t="s">
        <v>179</v>
      </c>
      <c r="D141868" t="s">
        <v>180</v>
      </c>
      <c r="E141868" t="s">
        <v>181</v>
      </c>
      <c r="F141868" t="s">
        <v>182</v>
      </c>
      <c r="G141868">
        <v>108</v>
      </c>
      <c r="H141868">
        <v>11974.6</v>
      </c>
    </row>
    <row r="141869" spans="1:8" x14ac:dyDescent="0.25">
      <c r="A141869" t="s">
        <v>261</v>
      </c>
      <c r="B141869" t="s">
        <v>506</v>
      </c>
      <c r="C141869" t="s">
        <v>179</v>
      </c>
      <c r="D141869" t="s">
        <v>183</v>
      </c>
      <c r="E141869" t="s">
        <v>181</v>
      </c>
      <c r="F141869" t="s">
        <v>182</v>
      </c>
      <c r="G141869">
        <v>396</v>
      </c>
      <c r="H141869">
        <v>43700.350000000006</v>
      </c>
    </row>
    <row r="141870" spans="1:8" x14ac:dyDescent="0.25">
      <c r="A141870" t="s">
        <v>261</v>
      </c>
      <c r="B141870" t="s">
        <v>506</v>
      </c>
      <c r="C141870" t="s">
        <v>184</v>
      </c>
      <c r="D141870" t="s">
        <v>180</v>
      </c>
      <c r="E141870" t="s">
        <v>181</v>
      </c>
      <c r="F141870" t="s">
        <v>182</v>
      </c>
      <c r="G141870">
        <v>941</v>
      </c>
      <c r="H141870">
        <v>103993.48</v>
      </c>
    </row>
    <row r="141871" spans="1:8" x14ac:dyDescent="0.25">
      <c r="A141871" t="s">
        <v>261</v>
      </c>
      <c r="B141871" t="s">
        <v>506</v>
      </c>
      <c r="C141871" t="s">
        <v>184</v>
      </c>
      <c r="D141871" t="s">
        <v>185</v>
      </c>
      <c r="E141871" t="s">
        <v>181</v>
      </c>
      <c r="F141871" t="s">
        <v>182</v>
      </c>
      <c r="G141871">
        <v>191</v>
      </c>
      <c r="H141871">
        <v>20880.43</v>
      </c>
    </row>
    <row r="141872" spans="1:8" x14ac:dyDescent="0.25">
      <c r="A141872" t="s">
        <v>261</v>
      </c>
      <c r="B141872" t="s">
        <v>507</v>
      </c>
      <c r="C141872" t="s">
        <v>184</v>
      </c>
      <c r="D141872" t="s">
        <v>180</v>
      </c>
      <c r="E141872" t="s">
        <v>181</v>
      </c>
      <c r="F141872" t="s">
        <v>182</v>
      </c>
      <c r="G141872">
        <v>3940</v>
      </c>
      <c r="H141872">
        <v>438053.17999999982</v>
      </c>
    </row>
    <row r="141873" spans="1:8" x14ac:dyDescent="0.25">
      <c r="A141873" t="s">
        <v>261</v>
      </c>
      <c r="B141873" t="s">
        <v>507</v>
      </c>
      <c r="C141873" t="s">
        <v>179</v>
      </c>
      <c r="D141873" t="s">
        <v>180</v>
      </c>
      <c r="E141873" t="s">
        <v>181</v>
      </c>
      <c r="F141873" t="s">
        <v>182</v>
      </c>
      <c r="G141873">
        <v>1923</v>
      </c>
      <c r="H141873">
        <v>213643.85</v>
      </c>
    </row>
    <row r="141874" spans="1:8" x14ac:dyDescent="0.25">
      <c r="A141874" t="s">
        <v>261</v>
      </c>
      <c r="B141874" t="s">
        <v>507</v>
      </c>
      <c r="C141874" t="s">
        <v>184</v>
      </c>
      <c r="D141874" t="s">
        <v>185</v>
      </c>
      <c r="E141874" t="s">
        <v>181</v>
      </c>
      <c r="F141874" t="s">
        <v>182</v>
      </c>
      <c r="G141874">
        <v>3928</v>
      </c>
      <c r="H141874">
        <v>434153.94000000006</v>
      </c>
    </row>
    <row r="141875" spans="1:8" x14ac:dyDescent="0.25">
      <c r="A141875" t="s">
        <v>261</v>
      </c>
      <c r="B141875" t="s">
        <v>507</v>
      </c>
      <c r="C141875" t="s">
        <v>179</v>
      </c>
      <c r="D141875" t="s">
        <v>183</v>
      </c>
      <c r="E141875" t="s">
        <v>181</v>
      </c>
      <c r="F141875" t="s">
        <v>182</v>
      </c>
      <c r="G141875">
        <v>80</v>
      </c>
      <c r="H141875">
        <v>8943.7999999999993</v>
      </c>
    </row>
    <row r="141876" spans="1:8" x14ac:dyDescent="0.25">
      <c r="A141876" t="s">
        <v>262</v>
      </c>
      <c r="B141876" t="s">
        <v>506</v>
      </c>
      <c r="C141876" t="s">
        <v>179</v>
      </c>
      <c r="D141876" t="s">
        <v>183</v>
      </c>
      <c r="E141876" t="s">
        <v>181</v>
      </c>
      <c r="F141876" t="s">
        <v>182</v>
      </c>
      <c r="G141876">
        <v>314</v>
      </c>
      <c r="H141876">
        <v>10299.16</v>
      </c>
    </row>
    <row r="141877" spans="1:8" x14ac:dyDescent="0.25">
      <c r="A141877" t="s">
        <v>262</v>
      </c>
      <c r="B141877" t="s">
        <v>506</v>
      </c>
      <c r="C141877" t="s">
        <v>184</v>
      </c>
      <c r="D141877" t="s">
        <v>185</v>
      </c>
      <c r="E141877" t="s">
        <v>181</v>
      </c>
      <c r="F141877" t="s">
        <v>182</v>
      </c>
      <c r="G141877">
        <v>738</v>
      </c>
      <c r="H141877">
        <v>24254.999999999996</v>
      </c>
    </row>
    <row r="141878" spans="1:8" x14ac:dyDescent="0.25">
      <c r="A141878" t="s">
        <v>262</v>
      </c>
      <c r="B141878" t="s">
        <v>506</v>
      </c>
      <c r="C141878" t="s">
        <v>179</v>
      </c>
      <c r="D141878" t="s">
        <v>180</v>
      </c>
      <c r="E141878" t="s">
        <v>181</v>
      </c>
      <c r="F141878" t="s">
        <v>182</v>
      </c>
      <c r="G141878">
        <v>364</v>
      </c>
      <c r="H141878">
        <v>11926.14</v>
      </c>
    </row>
    <row r="141879" spans="1:8" x14ac:dyDescent="0.25">
      <c r="A141879" t="s">
        <v>262</v>
      </c>
      <c r="B141879" t="s">
        <v>506</v>
      </c>
      <c r="C141879" t="s">
        <v>184</v>
      </c>
      <c r="D141879" t="s">
        <v>180</v>
      </c>
      <c r="E141879" t="s">
        <v>181</v>
      </c>
      <c r="F141879" t="s">
        <v>182</v>
      </c>
      <c r="G141879">
        <v>1308</v>
      </c>
      <c r="H141879">
        <v>42512.63</v>
      </c>
    </row>
    <row r="141880" spans="1:8" x14ac:dyDescent="0.25">
      <c r="A141880" t="s">
        <v>262</v>
      </c>
      <c r="B141880" t="s">
        <v>507</v>
      </c>
      <c r="C141880" t="s">
        <v>179</v>
      </c>
      <c r="D141880" t="s">
        <v>183</v>
      </c>
      <c r="E141880" t="s">
        <v>181</v>
      </c>
      <c r="F141880" t="s">
        <v>182</v>
      </c>
      <c r="G141880">
        <v>126</v>
      </c>
      <c r="H141880">
        <v>4012.88</v>
      </c>
    </row>
    <row r="141881" spans="1:8" x14ac:dyDescent="0.25">
      <c r="A141881" t="s">
        <v>262</v>
      </c>
      <c r="B141881" t="s">
        <v>507</v>
      </c>
      <c r="C141881" t="s">
        <v>184</v>
      </c>
      <c r="D141881" t="s">
        <v>185</v>
      </c>
      <c r="E141881" t="s">
        <v>181</v>
      </c>
      <c r="F141881" t="s">
        <v>182</v>
      </c>
      <c r="G141881">
        <v>797</v>
      </c>
      <c r="H141881">
        <v>25412.050000000003</v>
      </c>
    </row>
    <row r="141882" spans="1:8" x14ac:dyDescent="0.25">
      <c r="A141882" t="s">
        <v>262</v>
      </c>
      <c r="B141882" t="s">
        <v>507</v>
      </c>
      <c r="C141882" t="s">
        <v>184</v>
      </c>
      <c r="D141882" t="s">
        <v>180</v>
      </c>
      <c r="E141882" t="s">
        <v>181</v>
      </c>
      <c r="F141882" t="s">
        <v>182</v>
      </c>
      <c r="G141882">
        <v>360</v>
      </c>
      <c r="H141882">
        <v>11655.26</v>
      </c>
    </row>
    <row r="141883" spans="1:8" x14ac:dyDescent="0.25">
      <c r="A141883" t="s">
        <v>262</v>
      </c>
      <c r="B141883" t="s">
        <v>507</v>
      </c>
      <c r="C141883" t="s">
        <v>179</v>
      </c>
      <c r="D141883" t="s">
        <v>180</v>
      </c>
      <c r="E141883" t="s">
        <v>181</v>
      </c>
      <c r="F141883" t="s">
        <v>182</v>
      </c>
      <c r="G141883">
        <v>158</v>
      </c>
      <c r="H141883">
        <v>5113.7499999999982</v>
      </c>
    </row>
    <row r="141884" spans="1:8" x14ac:dyDescent="0.25">
      <c r="A141884" t="s">
        <v>263</v>
      </c>
      <c r="B141884" t="s">
        <v>506</v>
      </c>
      <c r="C141884" t="s">
        <v>184</v>
      </c>
      <c r="D141884" t="s">
        <v>180</v>
      </c>
      <c r="E141884" t="s">
        <v>181</v>
      </c>
      <c r="F141884" t="s">
        <v>182</v>
      </c>
      <c r="G141884">
        <v>18334</v>
      </c>
      <c r="H141884">
        <v>57442.879999999983</v>
      </c>
    </row>
    <row r="141885" spans="1:8" x14ac:dyDescent="0.25">
      <c r="A141885" t="s">
        <v>263</v>
      </c>
      <c r="B141885" t="s">
        <v>506</v>
      </c>
      <c r="C141885" t="s">
        <v>179</v>
      </c>
      <c r="D141885" t="s">
        <v>180</v>
      </c>
      <c r="E141885" t="s">
        <v>181</v>
      </c>
      <c r="F141885" t="s">
        <v>182</v>
      </c>
      <c r="G141885">
        <v>2897</v>
      </c>
      <c r="H141885">
        <v>9100.32</v>
      </c>
    </row>
    <row r="141886" spans="1:8" x14ac:dyDescent="0.25">
      <c r="A141886" t="s">
        <v>263</v>
      </c>
      <c r="B141886" t="s">
        <v>506</v>
      </c>
      <c r="C141886" t="s">
        <v>184</v>
      </c>
      <c r="D141886" t="s">
        <v>185</v>
      </c>
      <c r="E141886" t="s">
        <v>181</v>
      </c>
      <c r="F141886" t="s">
        <v>182</v>
      </c>
      <c r="G141886">
        <v>9108</v>
      </c>
      <c r="H141886">
        <v>28511.66</v>
      </c>
    </row>
    <row r="141887" spans="1:8" x14ac:dyDescent="0.25">
      <c r="A141887" t="s">
        <v>263</v>
      </c>
      <c r="B141887" t="s">
        <v>506</v>
      </c>
      <c r="C141887" t="s">
        <v>179</v>
      </c>
      <c r="D141887" t="s">
        <v>183</v>
      </c>
      <c r="E141887" t="s">
        <v>181</v>
      </c>
      <c r="F141887" t="s">
        <v>182</v>
      </c>
      <c r="G141887">
        <v>100</v>
      </c>
      <c r="H141887">
        <v>316</v>
      </c>
    </row>
    <row r="141888" spans="1:8" x14ac:dyDescent="0.25">
      <c r="A141888" t="s">
        <v>263</v>
      </c>
      <c r="B141888" t="s">
        <v>507</v>
      </c>
      <c r="C141888" t="s">
        <v>184</v>
      </c>
      <c r="D141888" t="s">
        <v>185</v>
      </c>
      <c r="E141888" t="s">
        <v>181</v>
      </c>
      <c r="F141888" t="s">
        <v>182</v>
      </c>
      <c r="G141888">
        <v>332</v>
      </c>
      <c r="H141888">
        <v>1053.29</v>
      </c>
    </row>
    <row r="141889" spans="1:8" x14ac:dyDescent="0.25">
      <c r="A141889" t="s">
        <v>263</v>
      </c>
      <c r="B141889" t="s">
        <v>507</v>
      </c>
      <c r="C141889" t="s">
        <v>184</v>
      </c>
      <c r="D141889" t="s">
        <v>180</v>
      </c>
      <c r="E141889" t="s">
        <v>181</v>
      </c>
      <c r="F141889" t="s">
        <v>182</v>
      </c>
      <c r="G141889">
        <v>21063</v>
      </c>
      <c r="H141889">
        <v>66166.92</v>
      </c>
    </row>
    <row r="141890" spans="1:8" x14ac:dyDescent="0.25">
      <c r="A141890" t="s">
        <v>263</v>
      </c>
      <c r="B141890" t="s">
        <v>507</v>
      </c>
      <c r="C141890" t="s">
        <v>179</v>
      </c>
      <c r="D141890" t="s">
        <v>180</v>
      </c>
      <c r="E141890" t="s">
        <v>181</v>
      </c>
      <c r="F141890" t="s">
        <v>182</v>
      </c>
      <c r="G141890">
        <v>2725</v>
      </c>
      <c r="H141890">
        <v>8562.7100000000009</v>
      </c>
    </row>
    <row r="141891" spans="1:8" x14ac:dyDescent="0.25">
      <c r="A141891" t="s">
        <v>263</v>
      </c>
      <c r="B141891" t="s">
        <v>507</v>
      </c>
      <c r="C141891" t="s">
        <v>179</v>
      </c>
      <c r="D141891" t="s">
        <v>183</v>
      </c>
      <c r="E141891" t="s">
        <v>181</v>
      </c>
      <c r="F141891" t="s">
        <v>182</v>
      </c>
      <c r="G141891">
        <v>370</v>
      </c>
      <c r="H141891">
        <v>1162.1600000000001</v>
      </c>
    </row>
    <row r="141892" spans="1:8" x14ac:dyDescent="0.25">
      <c r="A141892" t="s">
        <v>264</v>
      </c>
      <c r="B141892" t="s">
        <v>506</v>
      </c>
      <c r="C141892" t="s">
        <v>179</v>
      </c>
      <c r="D141892" t="s">
        <v>183</v>
      </c>
      <c r="E141892" t="s">
        <v>181</v>
      </c>
      <c r="F141892" t="s">
        <v>182</v>
      </c>
      <c r="G141892">
        <v>1607</v>
      </c>
      <c r="H141892">
        <v>295680.64000000001</v>
      </c>
    </row>
    <row r="141893" spans="1:8" x14ac:dyDescent="0.25">
      <c r="A141893" t="s">
        <v>264</v>
      </c>
      <c r="B141893" t="s">
        <v>506</v>
      </c>
      <c r="C141893" t="s">
        <v>184</v>
      </c>
      <c r="D141893" t="s">
        <v>185</v>
      </c>
      <c r="E141893" t="s">
        <v>181</v>
      </c>
      <c r="F141893" t="s">
        <v>182</v>
      </c>
      <c r="G141893">
        <v>305</v>
      </c>
      <c r="H141893">
        <v>56120</v>
      </c>
    </row>
    <row r="141894" spans="1:8" x14ac:dyDescent="0.25">
      <c r="A141894" t="s">
        <v>264</v>
      </c>
      <c r="B141894" t="s">
        <v>506</v>
      </c>
      <c r="C141894" t="s">
        <v>184</v>
      </c>
      <c r="D141894" t="s">
        <v>180</v>
      </c>
      <c r="E141894" t="s">
        <v>181</v>
      </c>
      <c r="F141894" t="s">
        <v>182</v>
      </c>
      <c r="G141894">
        <v>35</v>
      </c>
      <c r="H141894">
        <v>6370</v>
      </c>
    </row>
    <row r="141895" spans="1:8" x14ac:dyDescent="0.25">
      <c r="A141895" t="s">
        <v>264</v>
      </c>
      <c r="B141895" t="s">
        <v>507</v>
      </c>
      <c r="C141895" t="s">
        <v>184</v>
      </c>
      <c r="D141895" t="s">
        <v>185</v>
      </c>
      <c r="E141895" t="s">
        <v>181</v>
      </c>
      <c r="F141895" t="s">
        <v>182</v>
      </c>
      <c r="G141895">
        <v>3163</v>
      </c>
      <c r="H141895">
        <v>593558.80000000005</v>
      </c>
    </row>
    <row r="141896" spans="1:8" x14ac:dyDescent="0.25">
      <c r="A141896" t="s">
        <v>264</v>
      </c>
      <c r="B141896" t="s">
        <v>507</v>
      </c>
      <c r="C141896" t="s">
        <v>179</v>
      </c>
      <c r="D141896" t="s">
        <v>180</v>
      </c>
      <c r="E141896" t="s">
        <v>181</v>
      </c>
      <c r="F141896" t="s">
        <v>182</v>
      </c>
      <c r="G141896">
        <v>26</v>
      </c>
      <c r="H141896">
        <v>4819.7199999999993</v>
      </c>
    </row>
    <row r="141897" spans="1:8" x14ac:dyDescent="0.25">
      <c r="A141897" t="s">
        <v>264</v>
      </c>
      <c r="B141897" t="s">
        <v>507</v>
      </c>
      <c r="C141897" t="s">
        <v>179</v>
      </c>
      <c r="D141897" t="s">
        <v>183</v>
      </c>
      <c r="E141897" t="s">
        <v>181</v>
      </c>
      <c r="F141897" t="s">
        <v>182</v>
      </c>
      <c r="G141897">
        <v>21</v>
      </c>
      <c r="H141897">
        <v>3968.1</v>
      </c>
    </row>
    <row r="141898" spans="1:8" x14ac:dyDescent="0.25">
      <c r="A141898" t="s">
        <v>264</v>
      </c>
      <c r="B141898" t="s">
        <v>507</v>
      </c>
      <c r="C141898" t="s">
        <v>184</v>
      </c>
      <c r="D141898" t="s">
        <v>180</v>
      </c>
      <c r="E141898" t="s">
        <v>181</v>
      </c>
      <c r="F141898" t="s">
        <v>182</v>
      </c>
      <c r="G141898">
        <v>101</v>
      </c>
      <c r="H141898">
        <v>19180.199999999997</v>
      </c>
    </row>
    <row r="141899" spans="1:8" x14ac:dyDescent="0.25">
      <c r="A141899" t="s">
        <v>265</v>
      </c>
      <c r="B141899" t="s">
        <v>506</v>
      </c>
      <c r="C141899" t="s">
        <v>179</v>
      </c>
      <c r="D141899" t="s">
        <v>180</v>
      </c>
      <c r="E141899" t="s">
        <v>181</v>
      </c>
      <c r="F141899" t="s">
        <v>182</v>
      </c>
      <c r="G141899">
        <v>299</v>
      </c>
      <c r="H141899">
        <v>5645.16</v>
      </c>
    </row>
    <row r="141900" spans="1:8" x14ac:dyDescent="0.25">
      <c r="A141900" t="s">
        <v>265</v>
      </c>
      <c r="B141900" t="s">
        <v>506</v>
      </c>
      <c r="C141900" t="s">
        <v>184</v>
      </c>
      <c r="D141900" t="s">
        <v>180</v>
      </c>
      <c r="E141900" t="s">
        <v>181</v>
      </c>
      <c r="F141900" t="s">
        <v>182</v>
      </c>
      <c r="G141900">
        <v>1341</v>
      </c>
      <c r="H141900">
        <v>25277.279999999995</v>
      </c>
    </row>
    <row r="141901" spans="1:8" x14ac:dyDescent="0.25">
      <c r="A141901" t="s">
        <v>265</v>
      </c>
      <c r="B141901" t="s">
        <v>506</v>
      </c>
      <c r="C141901" t="s">
        <v>184</v>
      </c>
      <c r="D141901" t="s">
        <v>185</v>
      </c>
      <c r="E141901" t="s">
        <v>181</v>
      </c>
      <c r="F141901" t="s">
        <v>182</v>
      </c>
      <c r="G141901">
        <v>3045</v>
      </c>
      <c r="H141901">
        <v>57999.05</v>
      </c>
    </row>
    <row r="141902" spans="1:8" x14ac:dyDescent="0.25">
      <c r="A141902" t="s">
        <v>265</v>
      </c>
      <c r="B141902" t="s">
        <v>506</v>
      </c>
      <c r="C141902" t="s">
        <v>179</v>
      </c>
      <c r="D141902" t="s">
        <v>183</v>
      </c>
      <c r="E141902" t="s">
        <v>181</v>
      </c>
      <c r="F141902" t="s">
        <v>182</v>
      </c>
      <c r="G141902">
        <v>2003</v>
      </c>
      <c r="H141902">
        <v>37956.519999999997</v>
      </c>
    </row>
    <row r="141903" spans="1:8" x14ac:dyDescent="0.25">
      <c r="A141903" t="s">
        <v>265</v>
      </c>
      <c r="B141903" t="s">
        <v>507</v>
      </c>
      <c r="C141903" t="s">
        <v>184</v>
      </c>
      <c r="D141903" t="s">
        <v>185</v>
      </c>
      <c r="E141903" t="s">
        <v>181</v>
      </c>
      <c r="F141903" t="s">
        <v>182</v>
      </c>
      <c r="G141903">
        <v>14</v>
      </c>
      <c r="H141903">
        <v>264.32</v>
      </c>
    </row>
    <row r="141904" spans="1:8" x14ac:dyDescent="0.25">
      <c r="A141904" t="s">
        <v>265</v>
      </c>
      <c r="B141904" t="s">
        <v>507</v>
      </c>
      <c r="C141904" t="s">
        <v>184</v>
      </c>
      <c r="D141904" t="s">
        <v>180</v>
      </c>
      <c r="E141904" t="s">
        <v>181</v>
      </c>
      <c r="F141904" t="s">
        <v>182</v>
      </c>
      <c r="G141904">
        <v>3218</v>
      </c>
      <c r="H141904">
        <v>61116.18</v>
      </c>
    </row>
    <row r="141905" spans="1:8" x14ac:dyDescent="0.25">
      <c r="A141905" t="s">
        <v>265</v>
      </c>
      <c r="B141905" t="s">
        <v>507</v>
      </c>
      <c r="C141905" t="s">
        <v>179</v>
      </c>
      <c r="D141905" t="s">
        <v>180</v>
      </c>
      <c r="E141905" t="s">
        <v>181</v>
      </c>
      <c r="F141905" t="s">
        <v>182</v>
      </c>
      <c r="G141905">
        <v>794</v>
      </c>
      <c r="H141905">
        <v>15014.340000000002</v>
      </c>
    </row>
    <row r="141906" spans="1:8" x14ac:dyDescent="0.25">
      <c r="A141906" t="s">
        <v>265</v>
      </c>
      <c r="B141906" t="s">
        <v>507</v>
      </c>
      <c r="C141906" t="s">
        <v>179</v>
      </c>
      <c r="D141906" t="s">
        <v>183</v>
      </c>
      <c r="E141906" t="s">
        <v>181</v>
      </c>
      <c r="F141906" t="s">
        <v>182</v>
      </c>
      <c r="G141906">
        <v>110</v>
      </c>
      <c r="H141906">
        <v>2084.9299999999998</v>
      </c>
    </row>
    <row r="141907" spans="1:8" x14ac:dyDescent="0.25">
      <c r="A141907" t="s">
        <v>266</v>
      </c>
      <c r="B141907" t="s">
        <v>506</v>
      </c>
      <c r="C141907" t="s">
        <v>179</v>
      </c>
      <c r="D141907" t="s">
        <v>183</v>
      </c>
      <c r="E141907" t="s">
        <v>181</v>
      </c>
      <c r="F141907" t="s">
        <v>182</v>
      </c>
      <c r="G141907">
        <v>71</v>
      </c>
      <c r="H141907">
        <v>953.39</v>
      </c>
    </row>
    <row r="141908" spans="1:8" x14ac:dyDescent="0.25">
      <c r="A141908" t="s">
        <v>266</v>
      </c>
      <c r="B141908" t="s">
        <v>506</v>
      </c>
      <c r="C141908" t="s">
        <v>184</v>
      </c>
      <c r="D141908" t="s">
        <v>185</v>
      </c>
      <c r="E141908" t="s">
        <v>181</v>
      </c>
      <c r="F141908" t="s">
        <v>182</v>
      </c>
      <c r="G141908">
        <v>2299</v>
      </c>
      <c r="H141908">
        <v>30706.900000000009</v>
      </c>
    </row>
    <row r="141909" spans="1:8" x14ac:dyDescent="0.25">
      <c r="A141909" t="s">
        <v>266</v>
      </c>
      <c r="B141909" t="s">
        <v>506</v>
      </c>
      <c r="C141909" t="s">
        <v>184</v>
      </c>
      <c r="D141909" t="s">
        <v>180</v>
      </c>
      <c r="E141909" t="s">
        <v>181</v>
      </c>
      <c r="F141909" t="s">
        <v>182</v>
      </c>
      <c r="G141909">
        <v>52253</v>
      </c>
      <c r="H141909">
        <v>693995.10000000044</v>
      </c>
    </row>
    <row r="141910" spans="1:8" x14ac:dyDescent="0.25">
      <c r="A141910" t="s">
        <v>266</v>
      </c>
      <c r="B141910" t="s">
        <v>506</v>
      </c>
      <c r="C141910" t="s">
        <v>179</v>
      </c>
      <c r="D141910" t="s">
        <v>180</v>
      </c>
      <c r="E141910" t="s">
        <v>181</v>
      </c>
      <c r="F141910" t="s">
        <v>182</v>
      </c>
      <c r="G141910">
        <v>23297</v>
      </c>
      <c r="H141910">
        <v>309768.73000000004</v>
      </c>
    </row>
    <row r="141911" spans="1:8" x14ac:dyDescent="0.25">
      <c r="A141911" t="s">
        <v>266</v>
      </c>
      <c r="B141911" t="s">
        <v>507</v>
      </c>
      <c r="C141911" t="s">
        <v>179</v>
      </c>
      <c r="D141911" t="s">
        <v>180</v>
      </c>
      <c r="E141911" t="s">
        <v>181</v>
      </c>
      <c r="F141911" t="s">
        <v>182</v>
      </c>
      <c r="G141911">
        <v>3419</v>
      </c>
      <c r="H141911">
        <v>46019.539999999986</v>
      </c>
    </row>
    <row r="141912" spans="1:8" x14ac:dyDescent="0.25">
      <c r="A141912" t="s">
        <v>266</v>
      </c>
      <c r="B141912" t="s">
        <v>507</v>
      </c>
      <c r="C141912" t="s">
        <v>179</v>
      </c>
      <c r="D141912" t="s">
        <v>183</v>
      </c>
      <c r="E141912" t="s">
        <v>181</v>
      </c>
      <c r="F141912" t="s">
        <v>182</v>
      </c>
      <c r="G141912">
        <v>225</v>
      </c>
      <c r="H141912">
        <v>3029.8</v>
      </c>
    </row>
    <row r="141913" spans="1:8" x14ac:dyDescent="0.25">
      <c r="A141913" t="s">
        <v>266</v>
      </c>
      <c r="B141913" t="s">
        <v>507</v>
      </c>
      <c r="C141913" t="s">
        <v>184</v>
      </c>
      <c r="D141913" t="s">
        <v>185</v>
      </c>
      <c r="E141913" t="s">
        <v>181</v>
      </c>
      <c r="F141913" t="s">
        <v>182</v>
      </c>
      <c r="G141913">
        <v>1529</v>
      </c>
      <c r="H141913">
        <v>20568.94000000001</v>
      </c>
    </row>
    <row r="141914" spans="1:8" x14ac:dyDescent="0.25">
      <c r="A141914" t="s">
        <v>266</v>
      </c>
      <c r="B141914" t="s">
        <v>507</v>
      </c>
      <c r="C141914" t="s">
        <v>184</v>
      </c>
      <c r="D141914" t="s">
        <v>180</v>
      </c>
      <c r="E141914" t="s">
        <v>181</v>
      </c>
      <c r="F141914" t="s">
        <v>182</v>
      </c>
      <c r="G141914">
        <v>9810</v>
      </c>
      <c r="H141914">
        <v>132042.00000000006</v>
      </c>
    </row>
    <row r="141915" spans="1:8" x14ac:dyDescent="0.25">
      <c r="A141915" t="s">
        <v>267</v>
      </c>
      <c r="B141915" t="s">
        <v>506</v>
      </c>
      <c r="C141915" t="s">
        <v>179</v>
      </c>
      <c r="D141915" t="s">
        <v>183</v>
      </c>
      <c r="E141915" t="s">
        <v>181</v>
      </c>
      <c r="F141915" t="s">
        <v>182</v>
      </c>
      <c r="G141915">
        <v>388</v>
      </c>
      <c r="H141915">
        <v>3423.6699999999992</v>
      </c>
    </row>
    <row r="141916" spans="1:8" x14ac:dyDescent="0.25">
      <c r="A141916" t="s">
        <v>267</v>
      </c>
      <c r="B141916" t="s">
        <v>506</v>
      </c>
      <c r="C141916" t="s">
        <v>184</v>
      </c>
      <c r="D141916" t="s">
        <v>185</v>
      </c>
      <c r="E141916" t="s">
        <v>181</v>
      </c>
      <c r="F141916" t="s">
        <v>182</v>
      </c>
      <c r="G141916">
        <v>1918</v>
      </c>
      <c r="H141916">
        <v>17026.309999999998</v>
      </c>
    </row>
    <row r="141917" spans="1:8" x14ac:dyDescent="0.25">
      <c r="A141917" t="s">
        <v>267</v>
      </c>
      <c r="B141917" t="s">
        <v>506</v>
      </c>
      <c r="C141917" t="s">
        <v>184</v>
      </c>
      <c r="D141917" t="s">
        <v>180</v>
      </c>
      <c r="E141917" t="s">
        <v>181</v>
      </c>
      <c r="F141917" t="s">
        <v>182</v>
      </c>
      <c r="G141917">
        <v>30671</v>
      </c>
      <c r="H141917">
        <v>272520.11</v>
      </c>
    </row>
    <row r="141918" spans="1:8" x14ac:dyDescent="0.25">
      <c r="A141918" t="s">
        <v>267</v>
      </c>
      <c r="B141918" t="s">
        <v>506</v>
      </c>
      <c r="C141918" t="s">
        <v>179</v>
      </c>
      <c r="D141918" t="s">
        <v>180</v>
      </c>
      <c r="E141918" t="s">
        <v>181</v>
      </c>
      <c r="F141918" t="s">
        <v>182</v>
      </c>
      <c r="G141918">
        <v>6808</v>
      </c>
      <c r="H141918">
        <v>59718.140000000007</v>
      </c>
    </row>
    <row r="141919" spans="1:8" x14ac:dyDescent="0.25">
      <c r="A141919" t="s">
        <v>267</v>
      </c>
      <c r="B141919" t="s">
        <v>507</v>
      </c>
      <c r="C141919" t="s">
        <v>179</v>
      </c>
      <c r="D141919" t="s">
        <v>183</v>
      </c>
      <c r="E141919" t="s">
        <v>181</v>
      </c>
      <c r="F141919" t="s">
        <v>182</v>
      </c>
      <c r="G141919">
        <v>824</v>
      </c>
      <c r="H141919">
        <v>7299.920000000001</v>
      </c>
    </row>
    <row r="141920" spans="1:8" x14ac:dyDescent="0.25">
      <c r="A141920" t="s">
        <v>267</v>
      </c>
      <c r="B141920" t="s">
        <v>507</v>
      </c>
      <c r="C141920" t="s">
        <v>179</v>
      </c>
      <c r="D141920" t="s">
        <v>180</v>
      </c>
      <c r="E141920" t="s">
        <v>181</v>
      </c>
      <c r="F141920" t="s">
        <v>182</v>
      </c>
      <c r="G141920">
        <v>3446</v>
      </c>
      <c r="H141920">
        <v>30527.8</v>
      </c>
    </row>
    <row r="141921" spans="1:8" x14ac:dyDescent="0.25">
      <c r="A141921" t="s">
        <v>267</v>
      </c>
      <c r="B141921" t="s">
        <v>507</v>
      </c>
      <c r="C141921" t="s">
        <v>184</v>
      </c>
      <c r="D141921" t="s">
        <v>185</v>
      </c>
      <c r="E141921" t="s">
        <v>181</v>
      </c>
      <c r="F141921" t="s">
        <v>182</v>
      </c>
      <c r="G141921">
        <v>3871</v>
      </c>
      <c r="H141921">
        <v>33977.370000000003</v>
      </c>
    </row>
    <row r="141922" spans="1:8" x14ac:dyDescent="0.25">
      <c r="A141922" t="s">
        <v>267</v>
      </c>
      <c r="B141922" t="s">
        <v>507</v>
      </c>
      <c r="C141922" t="s">
        <v>184</v>
      </c>
      <c r="D141922" t="s">
        <v>180</v>
      </c>
      <c r="E141922" t="s">
        <v>181</v>
      </c>
      <c r="F141922" t="s">
        <v>182</v>
      </c>
      <c r="G141922">
        <v>12747</v>
      </c>
      <c r="H141922">
        <v>112847.57999999986</v>
      </c>
    </row>
    <row r="141923" spans="1:8" x14ac:dyDescent="0.25">
      <c r="A141923" t="s">
        <v>268</v>
      </c>
      <c r="B141923" t="s">
        <v>506</v>
      </c>
      <c r="C141923" t="s">
        <v>179</v>
      </c>
      <c r="D141923" t="s">
        <v>183</v>
      </c>
      <c r="E141923" t="s">
        <v>181</v>
      </c>
      <c r="F141923" t="s">
        <v>182</v>
      </c>
      <c r="G141923">
        <v>135</v>
      </c>
      <c r="H141923">
        <v>3111.34</v>
      </c>
    </row>
    <row r="141924" spans="1:8" x14ac:dyDescent="0.25">
      <c r="A141924" t="s">
        <v>268</v>
      </c>
      <c r="B141924" t="s">
        <v>506</v>
      </c>
      <c r="C141924" t="s">
        <v>184</v>
      </c>
      <c r="D141924" t="s">
        <v>180</v>
      </c>
      <c r="E141924" t="s">
        <v>181</v>
      </c>
      <c r="F141924" t="s">
        <v>182</v>
      </c>
      <c r="G141924">
        <v>170</v>
      </c>
      <c r="H141924">
        <v>3978.44</v>
      </c>
    </row>
    <row r="141925" spans="1:8" x14ac:dyDescent="0.25">
      <c r="A141925" t="s">
        <v>268</v>
      </c>
      <c r="B141925" t="s">
        <v>506</v>
      </c>
      <c r="C141925" t="s">
        <v>184</v>
      </c>
      <c r="D141925" t="s">
        <v>185</v>
      </c>
      <c r="E141925" t="s">
        <v>181</v>
      </c>
      <c r="F141925" t="s">
        <v>182</v>
      </c>
      <c r="G141925">
        <v>644</v>
      </c>
      <c r="H141925">
        <v>14974.850000000017</v>
      </c>
    </row>
    <row r="141926" spans="1:8" x14ac:dyDescent="0.25">
      <c r="A141926" t="s">
        <v>268</v>
      </c>
      <c r="B141926" t="s">
        <v>506</v>
      </c>
      <c r="C141926" t="s">
        <v>179</v>
      </c>
      <c r="D141926" t="s">
        <v>180</v>
      </c>
      <c r="E141926" t="s">
        <v>181</v>
      </c>
      <c r="F141926" t="s">
        <v>182</v>
      </c>
      <c r="G141926">
        <v>57</v>
      </c>
      <c r="H141926">
        <v>1320.79</v>
      </c>
    </row>
    <row r="141927" spans="1:8" x14ac:dyDescent="0.25">
      <c r="A141927" t="s">
        <v>268</v>
      </c>
      <c r="B141927" t="s">
        <v>507</v>
      </c>
      <c r="C141927" t="s">
        <v>179</v>
      </c>
      <c r="D141927" t="s">
        <v>180</v>
      </c>
      <c r="E141927" t="s">
        <v>181</v>
      </c>
      <c r="F141927" t="s">
        <v>182</v>
      </c>
      <c r="G141927">
        <v>78</v>
      </c>
      <c r="H141927">
        <v>1826.15</v>
      </c>
    </row>
    <row r="141928" spans="1:8" x14ac:dyDescent="0.25">
      <c r="A141928" t="s">
        <v>268</v>
      </c>
      <c r="B141928" t="s">
        <v>507</v>
      </c>
      <c r="C141928" t="s">
        <v>179</v>
      </c>
      <c r="D141928" t="s">
        <v>183</v>
      </c>
      <c r="E141928" t="s">
        <v>181</v>
      </c>
      <c r="F141928" t="s">
        <v>182</v>
      </c>
      <c r="G141928">
        <v>43</v>
      </c>
      <c r="H141928">
        <v>1025.83</v>
      </c>
    </row>
    <row r="141929" spans="1:8" x14ac:dyDescent="0.25">
      <c r="A141929" t="s">
        <v>268</v>
      </c>
      <c r="B141929" t="s">
        <v>507</v>
      </c>
      <c r="C141929" t="s">
        <v>184</v>
      </c>
      <c r="D141929" t="s">
        <v>180</v>
      </c>
      <c r="E141929" t="s">
        <v>181</v>
      </c>
      <c r="F141929" t="s">
        <v>182</v>
      </c>
      <c r="G141929">
        <v>11590</v>
      </c>
      <c r="H141929">
        <v>276409.89</v>
      </c>
    </row>
    <row r="141930" spans="1:8" x14ac:dyDescent="0.25">
      <c r="A141930" t="s">
        <v>268</v>
      </c>
      <c r="B141930" t="s">
        <v>507</v>
      </c>
      <c r="C141930" t="s">
        <v>184</v>
      </c>
      <c r="D141930" t="s">
        <v>185</v>
      </c>
      <c r="E141930" t="s">
        <v>181</v>
      </c>
      <c r="F141930" t="s">
        <v>182</v>
      </c>
      <c r="G141930">
        <v>34692</v>
      </c>
      <c r="H141930">
        <v>828064.28</v>
      </c>
    </row>
    <row r="141931" spans="1:8" x14ac:dyDescent="0.25">
      <c r="A141931" t="s">
        <v>269</v>
      </c>
      <c r="B141931" t="s">
        <v>506</v>
      </c>
      <c r="C141931" t="s">
        <v>179</v>
      </c>
      <c r="D141931" t="s">
        <v>183</v>
      </c>
      <c r="E141931" t="s">
        <v>181</v>
      </c>
      <c r="F141931" t="s">
        <v>182</v>
      </c>
      <c r="G141931">
        <v>598</v>
      </c>
      <c r="H141931">
        <v>1988.53</v>
      </c>
    </row>
    <row r="141932" spans="1:8" x14ac:dyDescent="0.25">
      <c r="A141932" t="s">
        <v>269</v>
      </c>
      <c r="B141932" t="s">
        <v>506</v>
      </c>
      <c r="C141932" t="s">
        <v>184</v>
      </c>
      <c r="D141932" t="s">
        <v>185</v>
      </c>
      <c r="E141932" t="s">
        <v>181</v>
      </c>
      <c r="F141932" t="s">
        <v>182</v>
      </c>
      <c r="G141932">
        <v>4637</v>
      </c>
      <c r="H141932">
        <v>15419.72</v>
      </c>
    </row>
    <row r="141933" spans="1:8" x14ac:dyDescent="0.25">
      <c r="A141933" t="s">
        <v>269</v>
      </c>
      <c r="B141933" t="s">
        <v>506</v>
      </c>
      <c r="C141933" t="s">
        <v>184</v>
      </c>
      <c r="D141933" t="s">
        <v>180</v>
      </c>
      <c r="E141933" t="s">
        <v>181</v>
      </c>
      <c r="F141933" t="s">
        <v>182</v>
      </c>
      <c r="G141933">
        <v>66660</v>
      </c>
      <c r="H141933">
        <v>221168.55000000005</v>
      </c>
    </row>
    <row r="141934" spans="1:8" x14ac:dyDescent="0.25">
      <c r="A141934" t="s">
        <v>269</v>
      </c>
      <c r="B141934" t="s">
        <v>506</v>
      </c>
      <c r="C141934" t="s">
        <v>179</v>
      </c>
      <c r="D141934" t="s">
        <v>180</v>
      </c>
      <c r="E141934" t="s">
        <v>181</v>
      </c>
      <c r="F141934" t="s">
        <v>182</v>
      </c>
      <c r="G141934">
        <v>967</v>
      </c>
      <c r="H141934">
        <v>3158.5299999999997</v>
      </c>
    </row>
    <row r="141935" spans="1:8" x14ac:dyDescent="0.25">
      <c r="A141935" t="s">
        <v>269</v>
      </c>
      <c r="B141935" t="s">
        <v>507</v>
      </c>
      <c r="C141935" t="s">
        <v>179</v>
      </c>
      <c r="D141935" t="s">
        <v>183</v>
      </c>
      <c r="E141935" t="s">
        <v>181</v>
      </c>
      <c r="F141935" t="s">
        <v>182</v>
      </c>
      <c r="G141935">
        <v>4313</v>
      </c>
      <c r="H141935">
        <v>14024.5</v>
      </c>
    </row>
    <row r="141936" spans="1:8" x14ac:dyDescent="0.25">
      <c r="A141936" t="s">
        <v>269</v>
      </c>
      <c r="B141936" t="s">
        <v>507</v>
      </c>
      <c r="C141936" t="s">
        <v>184</v>
      </c>
      <c r="D141936" t="s">
        <v>185</v>
      </c>
      <c r="E141936" t="s">
        <v>181</v>
      </c>
      <c r="F141936" t="s">
        <v>182</v>
      </c>
      <c r="G141936">
        <v>59703</v>
      </c>
      <c r="H141936">
        <v>193445.13</v>
      </c>
    </row>
    <row r="141937" spans="1:8" x14ac:dyDescent="0.25">
      <c r="A141937" t="s">
        <v>269</v>
      </c>
      <c r="B141937" t="s">
        <v>507</v>
      </c>
      <c r="C141937" t="s">
        <v>184</v>
      </c>
      <c r="D141937" t="s">
        <v>180</v>
      </c>
      <c r="E141937" t="s">
        <v>181</v>
      </c>
      <c r="F141937" t="s">
        <v>182</v>
      </c>
      <c r="G141937">
        <v>231813</v>
      </c>
      <c r="H141937">
        <v>750432.81999999937</v>
      </c>
    </row>
    <row r="141938" spans="1:8" x14ac:dyDescent="0.25">
      <c r="A141938" t="s">
        <v>269</v>
      </c>
      <c r="B141938" t="s">
        <v>507</v>
      </c>
      <c r="C141938" t="s">
        <v>179</v>
      </c>
      <c r="D141938" t="s">
        <v>180</v>
      </c>
      <c r="E141938" t="s">
        <v>181</v>
      </c>
      <c r="F141938" t="s">
        <v>182</v>
      </c>
      <c r="G141938">
        <v>2268</v>
      </c>
      <c r="H141938">
        <v>7359.3999999999987</v>
      </c>
    </row>
    <row r="141939" spans="1:8" x14ac:dyDescent="0.25">
      <c r="A141939" t="s">
        <v>270</v>
      </c>
      <c r="B141939" t="s">
        <v>506</v>
      </c>
      <c r="C141939" t="s">
        <v>184</v>
      </c>
      <c r="D141939" t="s">
        <v>185</v>
      </c>
      <c r="E141939" t="s">
        <v>181</v>
      </c>
      <c r="F141939" t="s">
        <v>182</v>
      </c>
      <c r="G141939">
        <v>4012</v>
      </c>
      <c r="H141939">
        <v>59091.720000000008</v>
      </c>
    </row>
    <row r="141940" spans="1:8" x14ac:dyDescent="0.25">
      <c r="A141940" t="s">
        <v>270</v>
      </c>
      <c r="B141940" t="s">
        <v>506</v>
      </c>
      <c r="C141940" t="s">
        <v>184</v>
      </c>
      <c r="D141940" t="s">
        <v>180</v>
      </c>
      <c r="E141940" t="s">
        <v>181</v>
      </c>
      <c r="F141940" t="s">
        <v>182</v>
      </c>
      <c r="G141940">
        <v>446</v>
      </c>
      <c r="H141940">
        <v>6636.8399999999992</v>
      </c>
    </row>
    <row r="141941" spans="1:8" x14ac:dyDescent="0.25">
      <c r="A141941" t="s">
        <v>270</v>
      </c>
      <c r="B141941" t="s">
        <v>506</v>
      </c>
      <c r="C141941" t="s">
        <v>179</v>
      </c>
      <c r="D141941" t="s">
        <v>183</v>
      </c>
      <c r="E141941" t="s">
        <v>181</v>
      </c>
      <c r="F141941" t="s">
        <v>182</v>
      </c>
      <c r="G141941">
        <v>68</v>
      </c>
      <c r="H141941">
        <v>1003.55</v>
      </c>
    </row>
    <row r="141942" spans="1:8" x14ac:dyDescent="0.25">
      <c r="A141942" t="s">
        <v>270</v>
      </c>
      <c r="B141942" t="s">
        <v>506</v>
      </c>
      <c r="C141942" t="s">
        <v>179</v>
      </c>
      <c r="D141942" t="s">
        <v>180</v>
      </c>
      <c r="E141942" t="s">
        <v>181</v>
      </c>
      <c r="F141942" t="s">
        <v>182</v>
      </c>
      <c r="G141942">
        <v>399</v>
      </c>
      <c r="H141942">
        <v>5905.2000000000007</v>
      </c>
    </row>
    <row r="141943" spans="1:8" x14ac:dyDescent="0.25">
      <c r="A141943" t="s">
        <v>270</v>
      </c>
      <c r="B141943" t="s">
        <v>507</v>
      </c>
      <c r="C141943" t="s">
        <v>179</v>
      </c>
      <c r="D141943" t="s">
        <v>183</v>
      </c>
      <c r="E141943" t="s">
        <v>181</v>
      </c>
      <c r="F141943" t="s">
        <v>182</v>
      </c>
      <c r="G141943">
        <v>680</v>
      </c>
      <c r="H141943">
        <v>10091.9</v>
      </c>
    </row>
    <row r="141944" spans="1:8" x14ac:dyDescent="0.25">
      <c r="A141944" t="s">
        <v>270</v>
      </c>
      <c r="B141944" t="s">
        <v>507</v>
      </c>
      <c r="C141944" t="s">
        <v>184</v>
      </c>
      <c r="D141944" t="s">
        <v>180</v>
      </c>
      <c r="E141944" t="s">
        <v>181</v>
      </c>
      <c r="F141944" t="s">
        <v>182</v>
      </c>
      <c r="G141944">
        <v>24</v>
      </c>
      <c r="H141944">
        <v>359.7</v>
      </c>
    </row>
    <row r="141945" spans="1:8" x14ac:dyDescent="0.25">
      <c r="A141945" t="s">
        <v>270</v>
      </c>
      <c r="B141945" t="s">
        <v>507</v>
      </c>
      <c r="C141945" t="s">
        <v>184</v>
      </c>
      <c r="D141945" t="s">
        <v>185</v>
      </c>
      <c r="E141945" t="s">
        <v>181</v>
      </c>
      <c r="F141945" t="s">
        <v>182</v>
      </c>
      <c r="G141945">
        <v>660</v>
      </c>
      <c r="H141945">
        <v>9876.4799999999923</v>
      </c>
    </row>
    <row r="141946" spans="1:8" x14ac:dyDescent="0.25">
      <c r="A141946" t="s">
        <v>270</v>
      </c>
      <c r="B141946" t="s">
        <v>507</v>
      </c>
      <c r="C141946" t="s">
        <v>179</v>
      </c>
      <c r="D141946" t="s">
        <v>180</v>
      </c>
      <c r="E141946" t="s">
        <v>181</v>
      </c>
      <c r="F141946" t="s">
        <v>182</v>
      </c>
      <c r="G141946">
        <v>4</v>
      </c>
      <c r="H141946">
        <v>59.55</v>
      </c>
    </row>
    <row r="141947" spans="1:8" x14ac:dyDescent="0.25">
      <c r="A141947" t="s">
        <v>271</v>
      </c>
      <c r="B141947" t="s">
        <v>506</v>
      </c>
      <c r="C141947" t="s">
        <v>184</v>
      </c>
      <c r="D141947" t="s">
        <v>180</v>
      </c>
      <c r="E141947" t="s">
        <v>181</v>
      </c>
      <c r="F141947" t="s">
        <v>182</v>
      </c>
      <c r="G141947">
        <v>28094</v>
      </c>
      <c r="H141947">
        <v>154455.16</v>
      </c>
    </row>
    <row r="141948" spans="1:8" x14ac:dyDescent="0.25">
      <c r="A141948" t="s">
        <v>271</v>
      </c>
      <c r="B141948" t="s">
        <v>506</v>
      </c>
      <c r="C141948" t="s">
        <v>184</v>
      </c>
      <c r="D141948" t="s">
        <v>185</v>
      </c>
      <c r="E141948" t="s">
        <v>181</v>
      </c>
      <c r="F141948" t="s">
        <v>182</v>
      </c>
      <c r="G141948">
        <v>38</v>
      </c>
      <c r="H141948">
        <v>212.87</v>
      </c>
    </row>
    <row r="141949" spans="1:8" x14ac:dyDescent="0.25">
      <c r="A141949" t="s">
        <v>271</v>
      </c>
      <c r="B141949" t="s">
        <v>506</v>
      </c>
      <c r="C141949" t="s">
        <v>179</v>
      </c>
      <c r="D141949" t="s">
        <v>183</v>
      </c>
      <c r="E141949" t="s">
        <v>181</v>
      </c>
      <c r="F141949" t="s">
        <v>182</v>
      </c>
      <c r="G141949">
        <v>40</v>
      </c>
      <c r="H141949">
        <v>224.4</v>
      </c>
    </row>
    <row r="141950" spans="1:8" x14ac:dyDescent="0.25">
      <c r="A141950" t="s">
        <v>271</v>
      </c>
      <c r="B141950" t="s">
        <v>506</v>
      </c>
      <c r="C141950" t="s">
        <v>179</v>
      </c>
      <c r="D141950" t="s">
        <v>180</v>
      </c>
      <c r="E141950" t="s">
        <v>181</v>
      </c>
      <c r="F141950" t="s">
        <v>182</v>
      </c>
      <c r="G141950">
        <v>151</v>
      </c>
      <c r="H141950">
        <v>842.37000000000012</v>
      </c>
    </row>
    <row r="141951" spans="1:8" x14ac:dyDescent="0.25">
      <c r="A141951" t="s">
        <v>271</v>
      </c>
      <c r="B141951" t="s">
        <v>507</v>
      </c>
      <c r="C141951" t="s">
        <v>184</v>
      </c>
      <c r="D141951" t="s">
        <v>185</v>
      </c>
      <c r="E141951" t="s">
        <v>181</v>
      </c>
      <c r="F141951" t="s">
        <v>182</v>
      </c>
      <c r="G141951">
        <v>763</v>
      </c>
      <c r="H141951">
        <v>4224.8499999999995</v>
      </c>
    </row>
    <row r="141952" spans="1:8" x14ac:dyDescent="0.25">
      <c r="A141952" t="s">
        <v>271</v>
      </c>
      <c r="B141952" t="s">
        <v>507</v>
      </c>
      <c r="C141952" t="s">
        <v>184</v>
      </c>
      <c r="D141952" t="s">
        <v>180</v>
      </c>
      <c r="E141952" t="s">
        <v>181</v>
      </c>
      <c r="F141952" t="s">
        <v>182</v>
      </c>
      <c r="G141952">
        <v>1334</v>
      </c>
      <c r="H141952">
        <v>7333.5699999999988</v>
      </c>
    </row>
    <row r="141953" spans="1:8" x14ac:dyDescent="0.25">
      <c r="A141953" t="s">
        <v>271</v>
      </c>
      <c r="B141953" t="s">
        <v>507</v>
      </c>
      <c r="C141953" t="s">
        <v>179</v>
      </c>
      <c r="D141953" t="s">
        <v>183</v>
      </c>
      <c r="E141953" t="s">
        <v>181</v>
      </c>
      <c r="F141953" t="s">
        <v>182</v>
      </c>
      <c r="G141953">
        <v>117</v>
      </c>
      <c r="H141953">
        <v>643.66</v>
      </c>
    </row>
    <row r="141954" spans="1:8" x14ac:dyDescent="0.25">
      <c r="A141954" t="s">
        <v>271</v>
      </c>
      <c r="B141954" t="s">
        <v>507</v>
      </c>
      <c r="C141954" t="s">
        <v>179</v>
      </c>
      <c r="D141954" t="s">
        <v>180</v>
      </c>
      <c r="E141954" t="s">
        <v>181</v>
      </c>
      <c r="F141954" t="s">
        <v>182</v>
      </c>
      <c r="G141954">
        <v>322</v>
      </c>
      <c r="H141954">
        <v>1769.17</v>
      </c>
    </row>
    <row r="141955" spans="1:8" x14ac:dyDescent="0.25">
      <c r="A141955" t="s">
        <v>272</v>
      </c>
      <c r="B141955" t="s">
        <v>506</v>
      </c>
      <c r="C141955" t="s">
        <v>179</v>
      </c>
      <c r="D141955" t="s">
        <v>180</v>
      </c>
      <c r="E141955" t="s">
        <v>181</v>
      </c>
      <c r="F141955" t="s">
        <v>182</v>
      </c>
      <c r="G141955">
        <v>235</v>
      </c>
      <c r="H141955">
        <v>4409.6699760000001</v>
      </c>
    </row>
    <row r="141956" spans="1:8" x14ac:dyDescent="0.25">
      <c r="A141956" t="s">
        <v>272</v>
      </c>
      <c r="B141956" t="s">
        <v>506</v>
      </c>
      <c r="C141956" t="s">
        <v>184</v>
      </c>
      <c r="D141956" t="s">
        <v>180</v>
      </c>
      <c r="E141956" t="s">
        <v>181</v>
      </c>
      <c r="F141956" t="s">
        <v>182</v>
      </c>
      <c r="G141956">
        <v>479</v>
      </c>
      <c r="H141956">
        <v>8952.0795209999997</v>
      </c>
    </row>
    <row r="141957" spans="1:8" x14ac:dyDescent="0.25">
      <c r="A141957" t="s">
        <v>272</v>
      </c>
      <c r="B141957" t="s">
        <v>506</v>
      </c>
      <c r="C141957" t="s">
        <v>184</v>
      </c>
      <c r="D141957" t="s">
        <v>185</v>
      </c>
      <c r="E141957" t="s">
        <v>181</v>
      </c>
      <c r="F141957" t="s">
        <v>182</v>
      </c>
      <c r="G141957">
        <v>548</v>
      </c>
      <c r="H141957">
        <v>10299.419454000004</v>
      </c>
    </row>
    <row r="141958" spans="1:8" x14ac:dyDescent="0.25">
      <c r="A141958" t="s">
        <v>272</v>
      </c>
      <c r="B141958" t="s">
        <v>506</v>
      </c>
      <c r="C141958" t="s">
        <v>179</v>
      </c>
      <c r="D141958" t="s">
        <v>183</v>
      </c>
      <c r="E141958" t="s">
        <v>181</v>
      </c>
      <c r="F141958" t="s">
        <v>182</v>
      </c>
      <c r="G141958">
        <v>91</v>
      </c>
      <c r="H141958">
        <v>1684.9500270000001</v>
      </c>
    </row>
    <row r="141959" spans="1:8" x14ac:dyDescent="0.25">
      <c r="A141959" t="s">
        <v>272</v>
      </c>
      <c r="B141959" t="s">
        <v>507</v>
      </c>
      <c r="C141959" t="s">
        <v>179</v>
      </c>
      <c r="D141959" t="s">
        <v>180</v>
      </c>
      <c r="E141959" t="s">
        <v>181</v>
      </c>
      <c r="F141959" t="s">
        <v>182</v>
      </c>
      <c r="G141959">
        <v>52</v>
      </c>
      <c r="H141959">
        <v>963.30999399999996</v>
      </c>
    </row>
    <row r="141960" spans="1:8" x14ac:dyDescent="0.25">
      <c r="A141960" t="s">
        <v>272</v>
      </c>
      <c r="B141960" t="s">
        <v>507</v>
      </c>
      <c r="C141960" t="s">
        <v>184</v>
      </c>
      <c r="D141960" t="s">
        <v>180</v>
      </c>
      <c r="E141960" t="s">
        <v>181</v>
      </c>
      <c r="F141960" t="s">
        <v>182</v>
      </c>
      <c r="G141960">
        <v>45255</v>
      </c>
      <c r="H141960">
        <v>836906.41053500003</v>
      </c>
    </row>
    <row r="141961" spans="1:8" x14ac:dyDescent="0.25">
      <c r="A141961" t="s">
        <v>272</v>
      </c>
      <c r="B141961" t="s">
        <v>507</v>
      </c>
      <c r="C141961" t="s">
        <v>184</v>
      </c>
      <c r="D141961" t="s">
        <v>185</v>
      </c>
      <c r="E141961" t="s">
        <v>181</v>
      </c>
      <c r="F141961" t="s">
        <v>182</v>
      </c>
      <c r="G141961">
        <v>520546</v>
      </c>
      <c r="H141961">
        <v>9630045.0996860005</v>
      </c>
    </row>
    <row r="141962" spans="1:8" x14ac:dyDescent="0.25">
      <c r="A141962" t="s">
        <v>272</v>
      </c>
      <c r="B141962" t="s">
        <v>507</v>
      </c>
      <c r="C141962" t="s">
        <v>179</v>
      </c>
      <c r="D141962" t="s">
        <v>183</v>
      </c>
      <c r="E141962" t="s">
        <v>181</v>
      </c>
      <c r="F141962" t="s">
        <v>182</v>
      </c>
      <c r="G141962">
        <v>9</v>
      </c>
      <c r="H141962">
        <v>166.59</v>
      </c>
    </row>
    <row r="141963" spans="1:8" x14ac:dyDescent="0.25">
      <c r="A141963" t="s">
        <v>273</v>
      </c>
      <c r="B141963" t="s">
        <v>506</v>
      </c>
      <c r="C141963" t="s">
        <v>184</v>
      </c>
      <c r="D141963" t="s">
        <v>185</v>
      </c>
      <c r="E141963" t="s">
        <v>181</v>
      </c>
      <c r="F141963" t="s">
        <v>182</v>
      </c>
      <c r="G141963">
        <v>24747</v>
      </c>
      <c r="H141963">
        <v>58948.09</v>
      </c>
    </row>
    <row r="141964" spans="1:8" x14ac:dyDescent="0.25">
      <c r="A141964" t="s">
        <v>273</v>
      </c>
      <c r="B141964" t="s">
        <v>506</v>
      </c>
      <c r="C141964" t="s">
        <v>179</v>
      </c>
      <c r="D141964" t="s">
        <v>183</v>
      </c>
      <c r="E141964" t="s">
        <v>181</v>
      </c>
      <c r="F141964" t="s">
        <v>182</v>
      </c>
      <c r="G141964">
        <v>86</v>
      </c>
      <c r="H141964">
        <v>216.04</v>
      </c>
    </row>
    <row r="141965" spans="1:8" x14ac:dyDescent="0.25">
      <c r="A141965" t="s">
        <v>273</v>
      </c>
      <c r="B141965" t="s">
        <v>506</v>
      </c>
      <c r="C141965" t="s">
        <v>184</v>
      </c>
      <c r="D141965" t="s">
        <v>180</v>
      </c>
      <c r="E141965" t="s">
        <v>181</v>
      </c>
      <c r="F141965" t="s">
        <v>182</v>
      </c>
      <c r="G141965">
        <v>20609</v>
      </c>
      <c r="H141965">
        <v>49406.929999999986</v>
      </c>
    </row>
    <row r="141966" spans="1:8" x14ac:dyDescent="0.25">
      <c r="A141966" t="s">
        <v>273</v>
      </c>
      <c r="B141966" t="s">
        <v>506</v>
      </c>
      <c r="C141966" t="s">
        <v>179</v>
      </c>
      <c r="D141966" t="s">
        <v>180</v>
      </c>
      <c r="E141966" t="s">
        <v>181</v>
      </c>
      <c r="F141966" t="s">
        <v>182</v>
      </c>
      <c r="G141966">
        <v>30</v>
      </c>
      <c r="H141966">
        <v>74.550000000000011</v>
      </c>
    </row>
    <row r="141967" spans="1:8" x14ac:dyDescent="0.25">
      <c r="A141967" t="s">
        <v>273</v>
      </c>
      <c r="B141967" t="s">
        <v>507</v>
      </c>
      <c r="C141967" t="s">
        <v>184</v>
      </c>
      <c r="D141967" t="s">
        <v>185</v>
      </c>
      <c r="E141967" t="s">
        <v>181</v>
      </c>
      <c r="F141967" t="s">
        <v>182</v>
      </c>
      <c r="G141967">
        <v>3120</v>
      </c>
      <c r="H141967">
        <v>7397.05</v>
      </c>
    </row>
    <row r="141968" spans="1:8" x14ac:dyDescent="0.25">
      <c r="A141968" t="s">
        <v>273</v>
      </c>
      <c r="B141968" t="s">
        <v>507</v>
      </c>
      <c r="C141968" t="s">
        <v>184</v>
      </c>
      <c r="D141968" t="s">
        <v>180</v>
      </c>
      <c r="E141968" t="s">
        <v>181</v>
      </c>
      <c r="F141968" t="s">
        <v>182</v>
      </c>
      <c r="G141968">
        <v>79702</v>
      </c>
      <c r="H141968">
        <v>188894.83</v>
      </c>
    </row>
    <row r="141969" spans="1:8" x14ac:dyDescent="0.25">
      <c r="A141969" t="s">
        <v>273</v>
      </c>
      <c r="B141969" t="s">
        <v>507</v>
      </c>
      <c r="C141969" t="s">
        <v>179</v>
      </c>
      <c r="D141969" t="s">
        <v>183</v>
      </c>
      <c r="E141969" t="s">
        <v>181</v>
      </c>
      <c r="F141969" t="s">
        <v>182</v>
      </c>
      <c r="G141969">
        <v>70</v>
      </c>
      <c r="H141969">
        <v>168.70999999999998</v>
      </c>
    </row>
    <row r="141970" spans="1:8" x14ac:dyDescent="0.25">
      <c r="A141970" t="s">
        <v>273</v>
      </c>
      <c r="B141970" t="s">
        <v>507</v>
      </c>
      <c r="C141970" t="s">
        <v>179</v>
      </c>
      <c r="D141970" t="s">
        <v>180</v>
      </c>
      <c r="E141970" t="s">
        <v>181</v>
      </c>
      <c r="F141970" t="s">
        <v>182</v>
      </c>
      <c r="G141970">
        <v>17960</v>
      </c>
      <c r="H141970">
        <v>42396.42</v>
      </c>
    </row>
    <row r="141971" spans="1:8" x14ac:dyDescent="0.25">
      <c r="A141971" t="s">
        <v>274</v>
      </c>
      <c r="B141971" t="s">
        <v>506</v>
      </c>
      <c r="C141971" t="s">
        <v>179</v>
      </c>
      <c r="D141971" t="s">
        <v>180</v>
      </c>
      <c r="E141971" t="s">
        <v>181</v>
      </c>
      <c r="F141971" t="s">
        <v>182</v>
      </c>
      <c r="G141971">
        <v>49359</v>
      </c>
      <c r="H141971">
        <v>344020.39</v>
      </c>
    </row>
    <row r="141972" spans="1:8" x14ac:dyDescent="0.25">
      <c r="A141972" t="s">
        <v>274</v>
      </c>
      <c r="B141972" t="s">
        <v>506</v>
      </c>
      <c r="C141972" t="s">
        <v>179</v>
      </c>
      <c r="D141972" t="s">
        <v>183</v>
      </c>
      <c r="E141972" t="s">
        <v>181</v>
      </c>
      <c r="F141972" t="s">
        <v>182</v>
      </c>
      <c r="G141972">
        <v>58</v>
      </c>
      <c r="H141972">
        <v>403.15</v>
      </c>
    </row>
    <row r="141973" spans="1:8" x14ac:dyDescent="0.25">
      <c r="A141973" t="s">
        <v>274</v>
      </c>
      <c r="B141973" t="s">
        <v>506</v>
      </c>
      <c r="C141973" t="s">
        <v>184</v>
      </c>
      <c r="D141973" t="s">
        <v>180</v>
      </c>
      <c r="E141973" t="s">
        <v>181</v>
      </c>
      <c r="F141973" t="s">
        <v>182</v>
      </c>
      <c r="G141973">
        <v>281939</v>
      </c>
      <c r="H141973">
        <v>1971442.55</v>
      </c>
    </row>
    <row r="141974" spans="1:8" x14ac:dyDescent="0.25">
      <c r="A141974" t="s">
        <v>274</v>
      </c>
      <c r="B141974" t="s">
        <v>506</v>
      </c>
      <c r="C141974" t="s">
        <v>184</v>
      </c>
      <c r="D141974" t="s">
        <v>185</v>
      </c>
      <c r="E141974" t="s">
        <v>181</v>
      </c>
      <c r="F141974" t="s">
        <v>182</v>
      </c>
      <c r="G141974">
        <v>4085</v>
      </c>
      <c r="H141974">
        <v>27804.74</v>
      </c>
    </row>
    <row r="141975" spans="1:8" x14ac:dyDescent="0.25">
      <c r="A141975" t="s">
        <v>274</v>
      </c>
      <c r="B141975" t="s">
        <v>507</v>
      </c>
      <c r="C141975" t="s">
        <v>179</v>
      </c>
      <c r="D141975" t="s">
        <v>180</v>
      </c>
      <c r="E141975" t="s">
        <v>181</v>
      </c>
      <c r="F141975" t="s">
        <v>182</v>
      </c>
      <c r="G141975">
        <v>42501</v>
      </c>
      <c r="H141975">
        <v>292950.66000000009</v>
      </c>
    </row>
    <row r="141976" spans="1:8" x14ac:dyDescent="0.25">
      <c r="A141976" t="s">
        <v>274</v>
      </c>
      <c r="B141976" t="s">
        <v>507</v>
      </c>
      <c r="C141976" t="s">
        <v>184</v>
      </c>
      <c r="D141976" t="s">
        <v>180</v>
      </c>
      <c r="E141976" t="s">
        <v>181</v>
      </c>
      <c r="F141976" t="s">
        <v>182</v>
      </c>
      <c r="G141976">
        <v>269298</v>
      </c>
      <c r="H141976">
        <v>1852334.3999999992</v>
      </c>
    </row>
    <row r="141977" spans="1:8" x14ac:dyDescent="0.25">
      <c r="A141977" t="s">
        <v>274</v>
      </c>
      <c r="B141977" t="s">
        <v>507</v>
      </c>
      <c r="C141977" t="s">
        <v>184</v>
      </c>
      <c r="D141977" t="s">
        <v>185</v>
      </c>
      <c r="E141977" t="s">
        <v>181</v>
      </c>
      <c r="F141977" t="s">
        <v>182</v>
      </c>
      <c r="G141977">
        <v>650</v>
      </c>
      <c r="H141977">
        <v>4526.13</v>
      </c>
    </row>
    <row r="141978" spans="1:8" x14ac:dyDescent="0.25">
      <c r="A141978" t="s">
        <v>274</v>
      </c>
      <c r="B141978" t="s">
        <v>507</v>
      </c>
      <c r="C141978" t="s">
        <v>179</v>
      </c>
      <c r="D141978" t="s">
        <v>183</v>
      </c>
      <c r="E141978" t="s">
        <v>181</v>
      </c>
      <c r="F141978" t="s">
        <v>182</v>
      </c>
      <c r="G141978">
        <v>3709</v>
      </c>
      <c r="H141978">
        <v>25916.73</v>
      </c>
    </row>
    <row r="141979" spans="1:8" x14ac:dyDescent="0.25">
      <c r="A141979" t="s">
        <v>275</v>
      </c>
      <c r="B141979" t="s">
        <v>506</v>
      </c>
      <c r="C141979" t="s">
        <v>184</v>
      </c>
      <c r="D141979" t="s">
        <v>185</v>
      </c>
      <c r="E141979" t="s">
        <v>181</v>
      </c>
      <c r="F141979" t="s">
        <v>182</v>
      </c>
      <c r="G141979">
        <v>10047</v>
      </c>
      <c r="H141979">
        <v>48770.570000000014</v>
      </c>
    </row>
    <row r="141980" spans="1:8" x14ac:dyDescent="0.25">
      <c r="A141980" t="s">
        <v>275</v>
      </c>
      <c r="B141980" t="s">
        <v>506</v>
      </c>
      <c r="C141980" t="s">
        <v>184</v>
      </c>
      <c r="D141980" t="s">
        <v>180</v>
      </c>
      <c r="E141980" t="s">
        <v>181</v>
      </c>
      <c r="F141980" t="s">
        <v>182</v>
      </c>
      <c r="G141980">
        <v>185459</v>
      </c>
      <c r="H141980">
        <v>892605.81000000052</v>
      </c>
    </row>
    <row r="141981" spans="1:8" x14ac:dyDescent="0.25">
      <c r="A141981" t="s">
        <v>275</v>
      </c>
      <c r="B141981" t="s">
        <v>506</v>
      </c>
      <c r="C141981" t="s">
        <v>179</v>
      </c>
      <c r="D141981" t="s">
        <v>180</v>
      </c>
      <c r="E141981" t="s">
        <v>181</v>
      </c>
      <c r="F141981" t="s">
        <v>182</v>
      </c>
      <c r="G141981">
        <v>16557</v>
      </c>
      <c r="H141981">
        <v>79425.02</v>
      </c>
    </row>
    <row r="141982" spans="1:8" x14ac:dyDescent="0.25">
      <c r="A141982" t="s">
        <v>275</v>
      </c>
      <c r="B141982" t="s">
        <v>506</v>
      </c>
      <c r="C141982" t="s">
        <v>179</v>
      </c>
      <c r="D141982" t="s">
        <v>183</v>
      </c>
      <c r="E141982" t="s">
        <v>181</v>
      </c>
      <c r="F141982" t="s">
        <v>182</v>
      </c>
      <c r="G141982">
        <v>39</v>
      </c>
      <c r="H141982">
        <v>189.93</v>
      </c>
    </row>
    <row r="141983" spans="1:8" x14ac:dyDescent="0.25">
      <c r="A141983" t="s">
        <v>275</v>
      </c>
      <c r="B141983" t="s">
        <v>507</v>
      </c>
      <c r="C141983" t="s">
        <v>184</v>
      </c>
      <c r="D141983" t="s">
        <v>180</v>
      </c>
      <c r="E141983" t="s">
        <v>181</v>
      </c>
      <c r="F141983" t="s">
        <v>182</v>
      </c>
      <c r="G141983">
        <v>6886</v>
      </c>
      <c r="H141983">
        <v>33087.819999999992</v>
      </c>
    </row>
    <row r="141984" spans="1:8" x14ac:dyDescent="0.25">
      <c r="A141984" t="s">
        <v>275</v>
      </c>
      <c r="B141984" t="s">
        <v>507</v>
      </c>
      <c r="C141984" t="s">
        <v>179</v>
      </c>
      <c r="D141984" t="s">
        <v>183</v>
      </c>
      <c r="E141984" t="s">
        <v>181</v>
      </c>
      <c r="F141984" t="s">
        <v>182</v>
      </c>
      <c r="G141984">
        <v>207</v>
      </c>
      <c r="H141984">
        <v>998.16</v>
      </c>
    </row>
    <row r="141985" spans="1:8" x14ac:dyDescent="0.25">
      <c r="A141985" t="s">
        <v>275</v>
      </c>
      <c r="B141985" t="s">
        <v>507</v>
      </c>
      <c r="C141985" t="s">
        <v>184</v>
      </c>
      <c r="D141985" t="s">
        <v>185</v>
      </c>
      <c r="E141985" t="s">
        <v>181</v>
      </c>
      <c r="F141985" t="s">
        <v>182</v>
      </c>
      <c r="G141985">
        <v>1930</v>
      </c>
      <c r="H141985">
        <v>9331.159999999998</v>
      </c>
    </row>
    <row r="141986" spans="1:8" x14ac:dyDescent="0.25">
      <c r="A141986" t="s">
        <v>275</v>
      </c>
      <c r="B141986" t="s">
        <v>507</v>
      </c>
      <c r="C141986" t="s">
        <v>179</v>
      </c>
      <c r="D141986" t="s">
        <v>180</v>
      </c>
      <c r="E141986" t="s">
        <v>181</v>
      </c>
      <c r="F141986" t="s">
        <v>182</v>
      </c>
      <c r="G141986">
        <v>265</v>
      </c>
      <c r="H141986">
        <v>1279.69</v>
      </c>
    </row>
    <row r="141987" spans="1:8" x14ac:dyDescent="0.25">
      <c r="A141987" t="s">
        <v>276</v>
      </c>
      <c r="B141987" t="s">
        <v>507</v>
      </c>
      <c r="C141987" t="s">
        <v>184</v>
      </c>
      <c r="D141987" t="s">
        <v>180</v>
      </c>
      <c r="E141987" t="s">
        <v>181</v>
      </c>
      <c r="F141987" t="s">
        <v>182</v>
      </c>
      <c r="G141987">
        <v>22</v>
      </c>
      <c r="H141987">
        <v>2405.1800000000003</v>
      </c>
    </row>
    <row r="141988" spans="1:8" x14ac:dyDescent="0.25">
      <c r="A141988" t="s">
        <v>276</v>
      </c>
      <c r="B141988" t="s">
        <v>507</v>
      </c>
      <c r="C141988" t="s">
        <v>184</v>
      </c>
      <c r="D141988" t="s">
        <v>185</v>
      </c>
      <c r="E141988" t="s">
        <v>181</v>
      </c>
      <c r="F141988" t="s">
        <v>182</v>
      </c>
      <c r="G141988">
        <v>1</v>
      </c>
      <c r="H141988">
        <v>108.51</v>
      </c>
    </row>
    <row r="141989" spans="1:8" x14ac:dyDescent="0.25">
      <c r="A141989" t="s">
        <v>277</v>
      </c>
      <c r="B141989" t="s">
        <v>506</v>
      </c>
      <c r="C141989" t="s">
        <v>184</v>
      </c>
      <c r="D141989" t="s">
        <v>180</v>
      </c>
      <c r="E141989" t="s">
        <v>181</v>
      </c>
      <c r="F141989" t="s">
        <v>182</v>
      </c>
      <c r="G141989">
        <v>3003</v>
      </c>
      <c r="H141989">
        <v>97146.93</v>
      </c>
    </row>
    <row r="141990" spans="1:8" x14ac:dyDescent="0.25">
      <c r="A141990" t="s">
        <v>277</v>
      </c>
      <c r="B141990" t="s">
        <v>506</v>
      </c>
      <c r="C141990" t="s">
        <v>179</v>
      </c>
      <c r="D141990" t="s">
        <v>183</v>
      </c>
      <c r="E141990" t="s">
        <v>181</v>
      </c>
      <c r="F141990" t="s">
        <v>182</v>
      </c>
      <c r="G141990">
        <v>798</v>
      </c>
      <c r="H141990">
        <v>25791.27</v>
      </c>
    </row>
    <row r="141991" spans="1:8" x14ac:dyDescent="0.25">
      <c r="A141991" t="s">
        <v>277</v>
      </c>
      <c r="B141991" t="s">
        <v>507</v>
      </c>
      <c r="C141991" t="s">
        <v>184</v>
      </c>
      <c r="D141991" t="s">
        <v>180</v>
      </c>
      <c r="E141991" t="s">
        <v>181</v>
      </c>
      <c r="F141991" t="s">
        <v>182</v>
      </c>
      <c r="G141991">
        <v>1</v>
      </c>
      <c r="H141991">
        <v>32.270000000000003</v>
      </c>
    </row>
    <row r="141992" spans="1:8" x14ac:dyDescent="0.25">
      <c r="A141992" t="s">
        <v>277</v>
      </c>
      <c r="B141992" t="s">
        <v>507</v>
      </c>
      <c r="C141992" t="s">
        <v>179</v>
      </c>
      <c r="D141992" t="s">
        <v>183</v>
      </c>
      <c r="E141992" t="s">
        <v>181</v>
      </c>
      <c r="F141992" t="s">
        <v>182</v>
      </c>
      <c r="G141992">
        <v>1000</v>
      </c>
      <c r="H141992">
        <v>31900</v>
      </c>
    </row>
    <row r="141993" spans="1:8" x14ac:dyDescent="0.25">
      <c r="A141993" t="s">
        <v>277</v>
      </c>
      <c r="B141993" t="s">
        <v>507</v>
      </c>
      <c r="C141993" t="s">
        <v>184</v>
      </c>
      <c r="D141993" t="s">
        <v>185</v>
      </c>
      <c r="E141993" t="s">
        <v>181</v>
      </c>
      <c r="F141993" t="s">
        <v>182</v>
      </c>
      <c r="G141993">
        <v>300</v>
      </c>
      <c r="H141993">
        <v>9582</v>
      </c>
    </row>
    <row r="141994" spans="1:8" x14ac:dyDescent="0.25">
      <c r="A141994" t="s">
        <v>278</v>
      </c>
      <c r="B141994" t="s">
        <v>506</v>
      </c>
      <c r="C141994" t="s">
        <v>184</v>
      </c>
      <c r="D141994" t="s">
        <v>180</v>
      </c>
      <c r="E141994" t="s">
        <v>181</v>
      </c>
      <c r="F141994" t="s">
        <v>182</v>
      </c>
      <c r="G141994">
        <v>1000</v>
      </c>
      <c r="H141994">
        <v>44000</v>
      </c>
    </row>
    <row r="141995" spans="1:8" x14ac:dyDescent="0.25">
      <c r="A141995" t="s">
        <v>278</v>
      </c>
      <c r="B141995" t="s">
        <v>506</v>
      </c>
      <c r="C141995" t="s">
        <v>184</v>
      </c>
      <c r="D141995" t="s">
        <v>185</v>
      </c>
      <c r="E141995" t="s">
        <v>181</v>
      </c>
      <c r="F141995" t="s">
        <v>182</v>
      </c>
      <c r="G141995">
        <v>40</v>
      </c>
      <c r="H141995">
        <v>1720</v>
      </c>
    </row>
    <row r="141996" spans="1:8" x14ac:dyDescent="0.25">
      <c r="A141996" t="s">
        <v>278</v>
      </c>
      <c r="B141996" t="s">
        <v>507</v>
      </c>
      <c r="C141996" t="s">
        <v>184</v>
      </c>
      <c r="D141996" t="s">
        <v>180</v>
      </c>
      <c r="E141996" t="s">
        <v>181</v>
      </c>
      <c r="F141996" t="s">
        <v>182</v>
      </c>
      <c r="G141996">
        <v>1000</v>
      </c>
      <c r="H141996">
        <v>43949.85</v>
      </c>
    </row>
    <row r="141997" spans="1:8" x14ac:dyDescent="0.25">
      <c r="A141997" t="s">
        <v>278</v>
      </c>
      <c r="B141997" t="s">
        <v>507</v>
      </c>
      <c r="C141997" t="s">
        <v>179</v>
      </c>
      <c r="D141997" t="s">
        <v>180</v>
      </c>
      <c r="E141997" t="s">
        <v>181</v>
      </c>
      <c r="F141997" t="s">
        <v>182</v>
      </c>
      <c r="G141997">
        <v>1</v>
      </c>
      <c r="H141997">
        <v>43.87</v>
      </c>
    </row>
    <row r="141998" spans="1:8" x14ac:dyDescent="0.25">
      <c r="A141998" t="s">
        <v>278</v>
      </c>
      <c r="B141998" t="s">
        <v>507</v>
      </c>
      <c r="C141998" t="s">
        <v>184</v>
      </c>
      <c r="D141998" t="s">
        <v>185</v>
      </c>
      <c r="E141998" t="s">
        <v>181</v>
      </c>
      <c r="F141998" t="s">
        <v>182</v>
      </c>
      <c r="G141998">
        <v>2</v>
      </c>
      <c r="H141998">
        <v>87.9</v>
      </c>
    </row>
    <row r="141999" spans="1:8" x14ac:dyDescent="0.25">
      <c r="A141999" t="s">
        <v>279</v>
      </c>
      <c r="B141999" t="s">
        <v>506</v>
      </c>
      <c r="C141999" t="s">
        <v>184</v>
      </c>
      <c r="D141999" t="s">
        <v>180</v>
      </c>
      <c r="E141999" t="s">
        <v>181</v>
      </c>
      <c r="F141999" t="s">
        <v>182</v>
      </c>
      <c r="G141999">
        <v>59496</v>
      </c>
      <c r="H141999">
        <v>237406.56</v>
      </c>
    </row>
    <row r="142000" spans="1:8" x14ac:dyDescent="0.25">
      <c r="A142000" t="s">
        <v>279</v>
      </c>
      <c r="B142000" t="s">
        <v>506</v>
      </c>
      <c r="C142000" t="s">
        <v>184</v>
      </c>
      <c r="D142000" t="s">
        <v>185</v>
      </c>
      <c r="E142000" t="s">
        <v>181</v>
      </c>
      <c r="F142000" t="s">
        <v>182</v>
      </c>
      <c r="G142000">
        <v>546</v>
      </c>
      <c r="H142000">
        <v>2179.25</v>
      </c>
    </row>
    <row r="142001" spans="1:8" x14ac:dyDescent="0.25">
      <c r="A142001" t="s">
        <v>279</v>
      </c>
      <c r="B142001" t="s">
        <v>506</v>
      </c>
      <c r="C142001" t="s">
        <v>179</v>
      </c>
      <c r="D142001" t="s">
        <v>183</v>
      </c>
      <c r="E142001" t="s">
        <v>181</v>
      </c>
      <c r="F142001" t="s">
        <v>182</v>
      </c>
      <c r="G142001">
        <v>84</v>
      </c>
      <c r="H142001">
        <v>338.35999999999996</v>
      </c>
    </row>
    <row r="142002" spans="1:8" x14ac:dyDescent="0.25">
      <c r="A142002" t="s">
        <v>279</v>
      </c>
      <c r="B142002" t="s">
        <v>506</v>
      </c>
      <c r="C142002" t="s">
        <v>179</v>
      </c>
      <c r="D142002" t="s">
        <v>180</v>
      </c>
      <c r="E142002" t="s">
        <v>181</v>
      </c>
      <c r="F142002" t="s">
        <v>182</v>
      </c>
      <c r="G142002">
        <v>550</v>
      </c>
      <c r="H142002">
        <v>2197.5500000000002</v>
      </c>
    </row>
    <row r="142003" spans="1:8" x14ac:dyDescent="0.25">
      <c r="A142003" t="s">
        <v>279</v>
      </c>
      <c r="B142003" t="s">
        <v>507</v>
      </c>
      <c r="C142003" t="s">
        <v>184</v>
      </c>
      <c r="D142003" t="s">
        <v>180</v>
      </c>
      <c r="E142003" t="s">
        <v>181</v>
      </c>
      <c r="F142003" t="s">
        <v>182</v>
      </c>
      <c r="G142003">
        <v>2918</v>
      </c>
      <c r="H142003">
        <v>11647.759999999998</v>
      </c>
    </row>
    <row r="142004" spans="1:8" x14ac:dyDescent="0.25">
      <c r="A142004" t="s">
        <v>279</v>
      </c>
      <c r="B142004" t="s">
        <v>507</v>
      </c>
      <c r="C142004" t="s">
        <v>179</v>
      </c>
      <c r="D142004" t="s">
        <v>180</v>
      </c>
      <c r="E142004" t="s">
        <v>181</v>
      </c>
      <c r="F142004" t="s">
        <v>182</v>
      </c>
      <c r="G142004">
        <v>2934</v>
      </c>
      <c r="H142004">
        <v>11591.26</v>
      </c>
    </row>
    <row r="142005" spans="1:8" x14ac:dyDescent="0.25">
      <c r="A142005" t="s">
        <v>279</v>
      </c>
      <c r="B142005" t="s">
        <v>507</v>
      </c>
      <c r="C142005" t="s">
        <v>184</v>
      </c>
      <c r="D142005" t="s">
        <v>185</v>
      </c>
      <c r="E142005" t="s">
        <v>181</v>
      </c>
      <c r="F142005" t="s">
        <v>182</v>
      </c>
      <c r="G142005">
        <v>2128</v>
      </c>
      <c r="H142005">
        <v>8311.18</v>
      </c>
    </row>
    <row r="142006" spans="1:8" x14ac:dyDescent="0.25">
      <c r="A142006" t="s">
        <v>279</v>
      </c>
      <c r="B142006" t="s">
        <v>507</v>
      </c>
      <c r="C142006" t="s">
        <v>179</v>
      </c>
      <c r="D142006" t="s">
        <v>183</v>
      </c>
      <c r="E142006" t="s">
        <v>181</v>
      </c>
      <c r="F142006" t="s">
        <v>182</v>
      </c>
      <c r="G142006">
        <v>122</v>
      </c>
      <c r="H142006">
        <v>482.6</v>
      </c>
    </row>
    <row r="142007" spans="1:8" x14ac:dyDescent="0.25">
      <c r="A142007" t="s">
        <v>280</v>
      </c>
      <c r="B142007" t="s">
        <v>506</v>
      </c>
      <c r="C142007" t="s">
        <v>184</v>
      </c>
      <c r="D142007" t="s">
        <v>180</v>
      </c>
      <c r="E142007" t="s">
        <v>181</v>
      </c>
      <c r="F142007" t="s">
        <v>182</v>
      </c>
      <c r="G142007">
        <v>4783</v>
      </c>
      <c r="H142007">
        <v>140773.47000000003</v>
      </c>
    </row>
    <row r="142008" spans="1:8" x14ac:dyDescent="0.25">
      <c r="A142008" t="s">
        <v>280</v>
      </c>
      <c r="B142008" t="s">
        <v>506</v>
      </c>
      <c r="C142008" t="s">
        <v>184</v>
      </c>
      <c r="D142008" t="s">
        <v>185</v>
      </c>
      <c r="E142008" t="s">
        <v>181</v>
      </c>
      <c r="F142008" t="s">
        <v>182</v>
      </c>
      <c r="G142008">
        <v>2</v>
      </c>
      <c r="H142008">
        <v>60</v>
      </c>
    </row>
    <row r="142009" spans="1:8" x14ac:dyDescent="0.25">
      <c r="A142009" t="s">
        <v>280</v>
      </c>
      <c r="B142009" t="s">
        <v>507</v>
      </c>
      <c r="C142009" t="s">
        <v>184</v>
      </c>
      <c r="D142009" t="s">
        <v>180</v>
      </c>
      <c r="E142009" t="s">
        <v>181</v>
      </c>
      <c r="F142009" t="s">
        <v>182</v>
      </c>
      <c r="G142009">
        <v>123</v>
      </c>
      <c r="H142009">
        <v>3689.41</v>
      </c>
    </row>
    <row r="142010" spans="1:8" x14ac:dyDescent="0.25">
      <c r="A142010" t="s">
        <v>281</v>
      </c>
      <c r="B142010" t="s">
        <v>506</v>
      </c>
      <c r="C142010" t="s">
        <v>184</v>
      </c>
      <c r="D142010" t="s">
        <v>180</v>
      </c>
      <c r="E142010" t="s">
        <v>181</v>
      </c>
      <c r="F142010" t="s">
        <v>182</v>
      </c>
      <c r="G142010">
        <v>4</v>
      </c>
      <c r="H142010">
        <v>111</v>
      </c>
    </row>
    <row r="142011" spans="1:8" x14ac:dyDescent="0.25">
      <c r="A142011" t="s">
        <v>281</v>
      </c>
      <c r="B142011" t="s">
        <v>507</v>
      </c>
      <c r="C142011" t="s">
        <v>184</v>
      </c>
      <c r="D142011" t="s">
        <v>185</v>
      </c>
      <c r="E142011" t="s">
        <v>181</v>
      </c>
      <c r="F142011" t="s">
        <v>182</v>
      </c>
      <c r="G142011">
        <v>34</v>
      </c>
      <c r="H142011">
        <v>943.55</v>
      </c>
    </row>
    <row r="142012" spans="1:8" x14ac:dyDescent="0.25">
      <c r="A142012" t="s">
        <v>281</v>
      </c>
      <c r="B142012" t="s">
        <v>507</v>
      </c>
      <c r="C142012" t="s">
        <v>184</v>
      </c>
      <c r="D142012" t="s">
        <v>180</v>
      </c>
      <c r="E142012" t="s">
        <v>181</v>
      </c>
      <c r="F142012" t="s">
        <v>182</v>
      </c>
      <c r="G142012">
        <v>2</v>
      </c>
      <c r="H142012">
        <v>55.5</v>
      </c>
    </row>
    <row r="142013" spans="1:8" x14ac:dyDescent="0.25">
      <c r="A142013" t="s">
        <v>282</v>
      </c>
      <c r="B142013" t="s">
        <v>506</v>
      </c>
      <c r="C142013" t="s">
        <v>184</v>
      </c>
      <c r="D142013" t="s">
        <v>180</v>
      </c>
      <c r="E142013" t="s">
        <v>181</v>
      </c>
      <c r="F142013" t="s">
        <v>182</v>
      </c>
      <c r="G142013">
        <v>47</v>
      </c>
      <c r="H142013">
        <v>1388.85</v>
      </c>
    </row>
    <row r="142014" spans="1:8" x14ac:dyDescent="0.25">
      <c r="A142014" t="s">
        <v>282</v>
      </c>
      <c r="B142014" t="s">
        <v>507</v>
      </c>
      <c r="C142014" t="s">
        <v>184</v>
      </c>
      <c r="D142014" t="s">
        <v>185</v>
      </c>
      <c r="E142014" t="s">
        <v>181</v>
      </c>
      <c r="F142014" t="s">
        <v>182</v>
      </c>
      <c r="G142014">
        <v>1</v>
      </c>
      <c r="H142014">
        <v>28.09</v>
      </c>
    </row>
    <row r="142015" spans="1:8" x14ac:dyDescent="0.25">
      <c r="A142015" t="s">
        <v>282</v>
      </c>
      <c r="B142015" t="s">
        <v>507</v>
      </c>
      <c r="C142015" t="s">
        <v>184</v>
      </c>
      <c r="D142015" t="s">
        <v>180</v>
      </c>
      <c r="E142015" t="s">
        <v>181</v>
      </c>
      <c r="F142015" t="s">
        <v>182</v>
      </c>
      <c r="G142015">
        <v>5</v>
      </c>
      <c r="H142015">
        <v>145</v>
      </c>
    </row>
    <row r="142016" spans="1:8" x14ac:dyDescent="0.25">
      <c r="A142016" t="s">
        <v>283</v>
      </c>
      <c r="B142016" t="s">
        <v>506</v>
      </c>
      <c r="C142016" t="s">
        <v>179</v>
      </c>
      <c r="D142016" t="s">
        <v>183</v>
      </c>
      <c r="E142016" t="s">
        <v>181</v>
      </c>
      <c r="F142016" t="s">
        <v>182</v>
      </c>
      <c r="G142016">
        <v>1</v>
      </c>
      <c r="H142016">
        <v>40.89</v>
      </c>
    </row>
    <row r="142017" spans="1:8" x14ac:dyDescent="0.25">
      <c r="A142017" t="s">
        <v>283</v>
      </c>
      <c r="B142017" t="s">
        <v>506</v>
      </c>
      <c r="C142017" t="s">
        <v>184</v>
      </c>
      <c r="D142017" t="s">
        <v>180</v>
      </c>
      <c r="E142017" t="s">
        <v>181</v>
      </c>
      <c r="F142017" t="s">
        <v>182</v>
      </c>
      <c r="G142017">
        <v>2</v>
      </c>
      <c r="H142017">
        <v>81.78</v>
      </c>
    </row>
    <row r="142018" spans="1:8" x14ac:dyDescent="0.25">
      <c r="A142018" t="s">
        <v>283</v>
      </c>
      <c r="B142018" t="s">
        <v>507</v>
      </c>
      <c r="C142018" t="s">
        <v>184</v>
      </c>
      <c r="D142018" t="s">
        <v>185</v>
      </c>
      <c r="E142018" t="s">
        <v>181</v>
      </c>
      <c r="F142018" t="s">
        <v>182</v>
      </c>
      <c r="G142018">
        <v>156</v>
      </c>
      <c r="H142018">
        <v>6467.3999999999987</v>
      </c>
    </row>
    <row r="142019" spans="1:8" x14ac:dyDescent="0.25">
      <c r="A142019" t="s">
        <v>283</v>
      </c>
      <c r="B142019" t="s">
        <v>507</v>
      </c>
      <c r="C142019" t="s">
        <v>184</v>
      </c>
      <c r="D142019" t="s">
        <v>180</v>
      </c>
      <c r="E142019" t="s">
        <v>181</v>
      </c>
      <c r="F142019" t="s">
        <v>182</v>
      </c>
      <c r="G142019">
        <v>403</v>
      </c>
      <c r="H142019">
        <v>16707.729999999996</v>
      </c>
    </row>
    <row r="142020" spans="1:8" x14ac:dyDescent="0.25">
      <c r="A142020" t="s">
        <v>284</v>
      </c>
      <c r="B142020" t="s">
        <v>506</v>
      </c>
      <c r="C142020" t="s">
        <v>184</v>
      </c>
      <c r="D142020" t="s">
        <v>180</v>
      </c>
      <c r="E142020" t="s">
        <v>181</v>
      </c>
      <c r="F142020" t="s">
        <v>182</v>
      </c>
      <c r="G142020">
        <v>324</v>
      </c>
      <c r="H142020">
        <v>7143.8300000000008</v>
      </c>
    </row>
    <row r="142021" spans="1:8" x14ac:dyDescent="0.25">
      <c r="A142021" t="s">
        <v>284</v>
      </c>
      <c r="B142021" t="s">
        <v>506</v>
      </c>
      <c r="C142021" t="s">
        <v>184</v>
      </c>
      <c r="D142021" t="s">
        <v>185</v>
      </c>
      <c r="E142021" t="s">
        <v>181</v>
      </c>
      <c r="F142021" t="s">
        <v>182</v>
      </c>
      <c r="G142021">
        <v>1</v>
      </c>
      <c r="H142021">
        <v>21.7</v>
      </c>
    </row>
    <row r="142022" spans="1:8" x14ac:dyDescent="0.25">
      <c r="A142022" t="s">
        <v>284</v>
      </c>
      <c r="B142022" t="s">
        <v>507</v>
      </c>
      <c r="C142022" t="s">
        <v>184</v>
      </c>
      <c r="D142022" t="s">
        <v>185</v>
      </c>
      <c r="E142022" t="s">
        <v>181</v>
      </c>
      <c r="F142022" t="s">
        <v>182</v>
      </c>
      <c r="G142022">
        <v>1</v>
      </c>
      <c r="H142022">
        <v>21.6</v>
      </c>
    </row>
    <row r="142023" spans="1:8" x14ac:dyDescent="0.25">
      <c r="A142023" t="s">
        <v>284</v>
      </c>
      <c r="B142023" t="s">
        <v>507</v>
      </c>
      <c r="C142023" t="s">
        <v>184</v>
      </c>
      <c r="D142023" t="s">
        <v>180</v>
      </c>
      <c r="E142023" t="s">
        <v>181</v>
      </c>
      <c r="F142023" t="s">
        <v>182</v>
      </c>
      <c r="G142023">
        <v>4551</v>
      </c>
      <c r="H142023">
        <v>98708.859999999971</v>
      </c>
    </row>
    <row r="142024" spans="1:8" x14ac:dyDescent="0.25">
      <c r="A142024" t="s">
        <v>285</v>
      </c>
      <c r="B142024" t="s">
        <v>506</v>
      </c>
      <c r="C142024" t="s">
        <v>179</v>
      </c>
      <c r="D142024" t="s">
        <v>183</v>
      </c>
      <c r="E142024" t="s">
        <v>181</v>
      </c>
      <c r="F142024" t="s">
        <v>182</v>
      </c>
      <c r="G142024">
        <v>41</v>
      </c>
      <c r="H142024">
        <v>545.26</v>
      </c>
    </row>
    <row r="142025" spans="1:8" x14ac:dyDescent="0.25">
      <c r="A142025" t="s">
        <v>285</v>
      </c>
      <c r="B142025" t="s">
        <v>506</v>
      </c>
      <c r="C142025" t="s">
        <v>179</v>
      </c>
      <c r="D142025" t="s">
        <v>180</v>
      </c>
      <c r="E142025" t="s">
        <v>181</v>
      </c>
      <c r="F142025" t="s">
        <v>182</v>
      </c>
      <c r="G142025">
        <v>68</v>
      </c>
      <c r="H142025">
        <v>904.4</v>
      </c>
    </row>
    <row r="142026" spans="1:8" x14ac:dyDescent="0.25">
      <c r="A142026" t="s">
        <v>285</v>
      </c>
      <c r="B142026" t="s">
        <v>506</v>
      </c>
      <c r="C142026" t="s">
        <v>184</v>
      </c>
      <c r="D142026" t="s">
        <v>185</v>
      </c>
      <c r="E142026" t="s">
        <v>181</v>
      </c>
      <c r="F142026" t="s">
        <v>182</v>
      </c>
      <c r="G142026">
        <v>10</v>
      </c>
      <c r="H142026">
        <v>130</v>
      </c>
    </row>
    <row r="142027" spans="1:8" x14ac:dyDescent="0.25">
      <c r="A142027" t="s">
        <v>285</v>
      </c>
      <c r="B142027" t="s">
        <v>506</v>
      </c>
      <c r="C142027" t="s">
        <v>184</v>
      </c>
      <c r="D142027" t="s">
        <v>180</v>
      </c>
      <c r="E142027" t="s">
        <v>181</v>
      </c>
      <c r="F142027" t="s">
        <v>182</v>
      </c>
      <c r="G142027">
        <v>3</v>
      </c>
      <c r="H142027">
        <v>38.700000000000003</v>
      </c>
    </row>
    <row r="142028" spans="1:8" x14ac:dyDescent="0.25">
      <c r="A142028" t="s">
        <v>285</v>
      </c>
      <c r="B142028" t="s">
        <v>507</v>
      </c>
      <c r="C142028" t="s">
        <v>179</v>
      </c>
      <c r="D142028" t="s">
        <v>183</v>
      </c>
      <c r="E142028" t="s">
        <v>181</v>
      </c>
      <c r="F142028" t="s">
        <v>182</v>
      </c>
      <c r="G142028">
        <v>39</v>
      </c>
      <c r="H142028">
        <v>516.1</v>
      </c>
    </row>
    <row r="142029" spans="1:8" x14ac:dyDescent="0.25">
      <c r="A142029" t="s">
        <v>285</v>
      </c>
      <c r="B142029" t="s">
        <v>507</v>
      </c>
      <c r="C142029" t="s">
        <v>184</v>
      </c>
      <c r="D142029" t="s">
        <v>180</v>
      </c>
      <c r="E142029" t="s">
        <v>181</v>
      </c>
      <c r="F142029" t="s">
        <v>182</v>
      </c>
      <c r="G142029">
        <v>3</v>
      </c>
      <c r="H142029">
        <v>39.33</v>
      </c>
    </row>
    <row r="142030" spans="1:8" x14ac:dyDescent="0.25">
      <c r="A142030" t="s">
        <v>285</v>
      </c>
      <c r="B142030" t="s">
        <v>507</v>
      </c>
      <c r="C142030" t="s">
        <v>179</v>
      </c>
      <c r="D142030" t="s">
        <v>180</v>
      </c>
      <c r="E142030" t="s">
        <v>181</v>
      </c>
      <c r="F142030" t="s">
        <v>182</v>
      </c>
      <c r="G142030">
        <v>5</v>
      </c>
      <c r="H142030">
        <v>66.5</v>
      </c>
    </row>
    <row r="142031" spans="1:8" x14ac:dyDescent="0.25">
      <c r="A142031" t="s">
        <v>285</v>
      </c>
      <c r="B142031" t="s">
        <v>507</v>
      </c>
      <c r="C142031" t="s">
        <v>184</v>
      </c>
      <c r="D142031" t="s">
        <v>185</v>
      </c>
      <c r="E142031" t="s">
        <v>181</v>
      </c>
      <c r="F142031" t="s">
        <v>182</v>
      </c>
      <c r="G142031">
        <v>190</v>
      </c>
      <c r="H142031">
        <v>2537.1999999999998</v>
      </c>
    </row>
    <row r="142032" spans="1:8" x14ac:dyDescent="0.25">
      <c r="A142032" t="s">
        <v>286</v>
      </c>
      <c r="B142032" t="s">
        <v>506</v>
      </c>
      <c r="C142032" t="s">
        <v>184</v>
      </c>
      <c r="D142032" t="s">
        <v>180</v>
      </c>
      <c r="E142032" t="s">
        <v>181</v>
      </c>
      <c r="F142032" t="s">
        <v>182</v>
      </c>
      <c r="G142032">
        <v>1</v>
      </c>
      <c r="H142032">
        <v>366</v>
      </c>
    </row>
    <row r="142033" spans="1:8" x14ac:dyDescent="0.25">
      <c r="A142033" t="s">
        <v>286</v>
      </c>
      <c r="B142033" t="s">
        <v>507</v>
      </c>
      <c r="C142033" t="s">
        <v>179</v>
      </c>
      <c r="D142033" t="s">
        <v>183</v>
      </c>
      <c r="E142033" t="s">
        <v>181</v>
      </c>
      <c r="F142033" t="s">
        <v>182</v>
      </c>
      <c r="G142033">
        <v>2</v>
      </c>
      <c r="H142033">
        <v>720</v>
      </c>
    </row>
    <row r="142034" spans="1:8" x14ac:dyDescent="0.25">
      <c r="A142034" t="s">
        <v>286</v>
      </c>
      <c r="B142034" t="s">
        <v>507</v>
      </c>
      <c r="C142034" t="s">
        <v>184</v>
      </c>
      <c r="D142034" t="s">
        <v>185</v>
      </c>
      <c r="E142034" t="s">
        <v>181</v>
      </c>
      <c r="F142034" t="s">
        <v>182</v>
      </c>
      <c r="G142034">
        <v>15</v>
      </c>
      <c r="H142034">
        <v>5340</v>
      </c>
    </row>
    <row r="142035" spans="1:8" x14ac:dyDescent="0.25">
      <c r="A142035" t="s">
        <v>287</v>
      </c>
      <c r="B142035" t="s">
        <v>506</v>
      </c>
      <c r="C142035" t="s">
        <v>184</v>
      </c>
      <c r="D142035" t="s">
        <v>180</v>
      </c>
      <c r="E142035" t="s">
        <v>181</v>
      </c>
      <c r="F142035" t="s">
        <v>182</v>
      </c>
      <c r="G142035">
        <v>541049</v>
      </c>
      <c r="H142035">
        <v>24888760</v>
      </c>
    </row>
    <row r="142036" spans="1:8" x14ac:dyDescent="0.25">
      <c r="A142036" t="s">
        <v>287</v>
      </c>
      <c r="B142036" t="s">
        <v>506</v>
      </c>
      <c r="C142036" t="s">
        <v>179</v>
      </c>
      <c r="D142036" t="s">
        <v>180</v>
      </c>
      <c r="E142036" t="s">
        <v>181</v>
      </c>
      <c r="F142036" t="s">
        <v>182</v>
      </c>
      <c r="G142036">
        <v>6</v>
      </c>
      <c r="H142036">
        <v>276.60000000000002</v>
      </c>
    </row>
    <row r="142037" spans="1:8" x14ac:dyDescent="0.25">
      <c r="A142037" t="s">
        <v>287</v>
      </c>
      <c r="B142037" t="s">
        <v>507</v>
      </c>
      <c r="C142037" t="s">
        <v>184</v>
      </c>
      <c r="D142037" t="s">
        <v>180</v>
      </c>
      <c r="E142037" t="s">
        <v>181</v>
      </c>
      <c r="F142037" t="s">
        <v>182</v>
      </c>
      <c r="G142037">
        <v>125</v>
      </c>
      <c r="H142037">
        <v>5745.9999999999991</v>
      </c>
    </row>
    <row r="142038" spans="1:8" x14ac:dyDescent="0.25">
      <c r="A142038" t="s">
        <v>287</v>
      </c>
      <c r="B142038" t="s">
        <v>507</v>
      </c>
      <c r="C142038" t="s">
        <v>184</v>
      </c>
      <c r="D142038" t="s">
        <v>185</v>
      </c>
      <c r="E142038" t="s">
        <v>181</v>
      </c>
      <c r="F142038" t="s">
        <v>182</v>
      </c>
      <c r="G142038">
        <v>8</v>
      </c>
      <c r="H142038">
        <v>368.2</v>
      </c>
    </row>
    <row r="142039" spans="1:8" x14ac:dyDescent="0.25">
      <c r="A142039" t="s">
        <v>287</v>
      </c>
      <c r="B142039" t="s">
        <v>507</v>
      </c>
      <c r="C142039" t="s">
        <v>179</v>
      </c>
      <c r="D142039" t="s">
        <v>180</v>
      </c>
      <c r="E142039" t="s">
        <v>181</v>
      </c>
      <c r="F142039" t="s">
        <v>182</v>
      </c>
      <c r="G142039">
        <v>5</v>
      </c>
      <c r="H142039">
        <v>228.7</v>
      </c>
    </row>
    <row r="142040" spans="1:8" x14ac:dyDescent="0.25">
      <c r="A142040" t="s">
        <v>289</v>
      </c>
      <c r="B142040" t="s">
        <v>506</v>
      </c>
      <c r="C142040" t="s">
        <v>179</v>
      </c>
      <c r="D142040" t="s">
        <v>183</v>
      </c>
      <c r="E142040" t="s">
        <v>181</v>
      </c>
      <c r="F142040" t="s">
        <v>182</v>
      </c>
      <c r="G142040">
        <v>170</v>
      </c>
      <c r="H142040">
        <v>4305.3999999999996</v>
      </c>
    </row>
    <row r="142041" spans="1:8" x14ac:dyDescent="0.25">
      <c r="A142041" t="s">
        <v>289</v>
      </c>
      <c r="B142041" t="s">
        <v>506</v>
      </c>
      <c r="C142041" t="s">
        <v>179</v>
      </c>
      <c r="D142041" t="s">
        <v>180</v>
      </c>
      <c r="E142041" t="s">
        <v>181</v>
      </c>
      <c r="F142041" t="s">
        <v>182</v>
      </c>
      <c r="G142041">
        <v>6071</v>
      </c>
      <c r="H142041">
        <v>154019.98000000001</v>
      </c>
    </row>
    <row r="142042" spans="1:8" x14ac:dyDescent="0.25">
      <c r="A142042" t="s">
        <v>289</v>
      </c>
      <c r="B142042" t="s">
        <v>506</v>
      </c>
      <c r="C142042" t="s">
        <v>184</v>
      </c>
      <c r="D142042" t="s">
        <v>180</v>
      </c>
      <c r="E142042" t="s">
        <v>181</v>
      </c>
      <c r="F142042" t="s">
        <v>182</v>
      </c>
      <c r="G142042">
        <v>6007</v>
      </c>
      <c r="H142042">
        <v>152393.59</v>
      </c>
    </row>
    <row r="142043" spans="1:8" x14ac:dyDescent="0.25">
      <c r="A142043" t="s">
        <v>289</v>
      </c>
      <c r="B142043" t="s">
        <v>506</v>
      </c>
      <c r="C142043" t="s">
        <v>184</v>
      </c>
      <c r="D142043" t="s">
        <v>185</v>
      </c>
      <c r="E142043" t="s">
        <v>181</v>
      </c>
      <c r="F142043" t="s">
        <v>182</v>
      </c>
      <c r="G142043">
        <v>736</v>
      </c>
      <c r="H142043">
        <v>18704.009999999998</v>
      </c>
    </row>
    <row r="142044" spans="1:8" x14ac:dyDescent="0.25">
      <c r="A142044" t="s">
        <v>289</v>
      </c>
      <c r="B142044" t="s">
        <v>507</v>
      </c>
      <c r="C142044" t="s">
        <v>179</v>
      </c>
      <c r="D142044" t="s">
        <v>183</v>
      </c>
      <c r="E142044" t="s">
        <v>181</v>
      </c>
      <c r="F142044" t="s">
        <v>182</v>
      </c>
      <c r="G142044">
        <v>129</v>
      </c>
      <c r="H142044">
        <v>3259.2</v>
      </c>
    </row>
    <row r="142045" spans="1:8" x14ac:dyDescent="0.25">
      <c r="A142045" t="s">
        <v>289</v>
      </c>
      <c r="B142045" t="s">
        <v>507</v>
      </c>
      <c r="C142045" t="s">
        <v>184</v>
      </c>
      <c r="D142045" t="s">
        <v>180</v>
      </c>
      <c r="E142045" t="s">
        <v>181</v>
      </c>
      <c r="F142045" t="s">
        <v>182</v>
      </c>
      <c r="G142045">
        <v>25963</v>
      </c>
      <c r="H142045">
        <v>657038.96000000008</v>
      </c>
    </row>
    <row r="142046" spans="1:8" x14ac:dyDescent="0.25">
      <c r="A142046" t="s">
        <v>289</v>
      </c>
      <c r="B142046" t="s">
        <v>507</v>
      </c>
      <c r="C142046" t="s">
        <v>184</v>
      </c>
      <c r="D142046" t="s">
        <v>185</v>
      </c>
      <c r="E142046" t="s">
        <v>181</v>
      </c>
      <c r="F142046" t="s">
        <v>182</v>
      </c>
      <c r="G142046">
        <v>82</v>
      </c>
      <c r="H142046">
        <v>2080.98</v>
      </c>
    </row>
    <row r="142047" spans="1:8" x14ac:dyDescent="0.25">
      <c r="A142047" t="s">
        <v>289</v>
      </c>
      <c r="B142047" t="s">
        <v>507</v>
      </c>
      <c r="C142047" t="s">
        <v>179</v>
      </c>
      <c r="D142047" t="s">
        <v>180</v>
      </c>
      <c r="E142047" t="s">
        <v>181</v>
      </c>
      <c r="F142047" t="s">
        <v>182</v>
      </c>
      <c r="G142047">
        <v>3200</v>
      </c>
      <c r="H142047">
        <v>81239.539999999979</v>
      </c>
    </row>
    <row r="142048" spans="1:8" x14ac:dyDescent="0.25">
      <c r="A142048" t="s">
        <v>290</v>
      </c>
      <c r="B142048" t="s">
        <v>506</v>
      </c>
      <c r="C142048" t="s">
        <v>184</v>
      </c>
      <c r="D142048" t="s">
        <v>180</v>
      </c>
      <c r="E142048" t="s">
        <v>181</v>
      </c>
      <c r="F142048" t="s">
        <v>182</v>
      </c>
      <c r="G142048">
        <v>108</v>
      </c>
      <c r="H142048">
        <v>2341.6</v>
      </c>
    </row>
    <row r="142049" spans="1:8" x14ac:dyDescent="0.25">
      <c r="A142049" t="s">
        <v>290</v>
      </c>
      <c r="B142049" t="s">
        <v>506</v>
      </c>
      <c r="C142049" t="s">
        <v>184</v>
      </c>
      <c r="D142049" t="s">
        <v>185</v>
      </c>
      <c r="E142049" t="s">
        <v>181</v>
      </c>
      <c r="F142049" t="s">
        <v>182</v>
      </c>
      <c r="G142049">
        <v>309</v>
      </c>
      <c r="H142049">
        <v>6622.1999999999989</v>
      </c>
    </row>
    <row r="142050" spans="1:8" x14ac:dyDescent="0.25">
      <c r="A142050" t="s">
        <v>290</v>
      </c>
      <c r="B142050" t="s">
        <v>506</v>
      </c>
      <c r="C142050" t="s">
        <v>179</v>
      </c>
      <c r="D142050" t="s">
        <v>180</v>
      </c>
      <c r="E142050" t="s">
        <v>181</v>
      </c>
      <c r="F142050" t="s">
        <v>182</v>
      </c>
      <c r="G142050">
        <v>467</v>
      </c>
      <c r="H142050">
        <v>9993.7999999999993</v>
      </c>
    </row>
    <row r="142051" spans="1:8" x14ac:dyDescent="0.25">
      <c r="A142051" t="s">
        <v>290</v>
      </c>
      <c r="B142051" t="s">
        <v>506</v>
      </c>
      <c r="C142051" t="s">
        <v>179</v>
      </c>
      <c r="D142051" t="s">
        <v>183</v>
      </c>
      <c r="E142051" t="s">
        <v>181</v>
      </c>
      <c r="F142051" t="s">
        <v>182</v>
      </c>
      <c r="G142051">
        <v>1</v>
      </c>
      <c r="H142051">
        <v>21.4</v>
      </c>
    </row>
    <row r="142052" spans="1:8" x14ac:dyDescent="0.25">
      <c r="A142052" t="s">
        <v>290</v>
      </c>
      <c r="B142052" t="s">
        <v>507</v>
      </c>
      <c r="C142052" t="s">
        <v>179</v>
      </c>
      <c r="D142052" t="s">
        <v>183</v>
      </c>
      <c r="E142052" t="s">
        <v>181</v>
      </c>
      <c r="F142052" t="s">
        <v>182</v>
      </c>
      <c r="G142052">
        <v>911</v>
      </c>
      <c r="H142052">
        <v>19497.099999999999</v>
      </c>
    </row>
    <row r="142053" spans="1:8" x14ac:dyDescent="0.25">
      <c r="A142053" t="s">
        <v>290</v>
      </c>
      <c r="B142053" t="s">
        <v>507</v>
      </c>
      <c r="C142053" t="s">
        <v>179</v>
      </c>
      <c r="D142053" t="s">
        <v>180</v>
      </c>
      <c r="E142053" t="s">
        <v>181</v>
      </c>
      <c r="F142053" t="s">
        <v>182</v>
      </c>
      <c r="G142053">
        <v>21</v>
      </c>
      <c r="H142053">
        <v>449.4</v>
      </c>
    </row>
    <row r="142054" spans="1:8" x14ac:dyDescent="0.25">
      <c r="A142054" t="s">
        <v>290</v>
      </c>
      <c r="B142054" t="s">
        <v>507</v>
      </c>
      <c r="C142054" t="s">
        <v>184</v>
      </c>
      <c r="D142054" t="s">
        <v>180</v>
      </c>
      <c r="E142054" t="s">
        <v>181</v>
      </c>
      <c r="F142054" t="s">
        <v>182</v>
      </c>
      <c r="G142054">
        <v>184</v>
      </c>
      <c r="H142054">
        <v>3938.88</v>
      </c>
    </row>
    <row r="142055" spans="1:8" x14ac:dyDescent="0.25">
      <c r="A142055" t="s">
        <v>290</v>
      </c>
      <c r="B142055" t="s">
        <v>507</v>
      </c>
      <c r="C142055" t="s">
        <v>184</v>
      </c>
      <c r="D142055" t="s">
        <v>185</v>
      </c>
      <c r="E142055" t="s">
        <v>181</v>
      </c>
      <c r="F142055" t="s">
        <v>182</v>
      </c>
      <c r="G142055">
        <v>84</v>
      </c>
      <c r="H142055">
        <v>1797.6</v>
      </c>
    </row>
    <row r="142056" spans="1:8" x14ac:dyDescent="0.25">
      <c r="A142056" t="s">
        <v>291</v>
      </c>
      <c r="B142056" t="s">
        <v>506</v>
      </c>
      <c r="C142056" t="s">
        <v>184</v>
      </c>
      <c r="D142056" t="s">
        <v>180</v>
      </c>
      <c r="E142056" t="s">
        <v>181</v>
      </c>
      <c r="F142056" t="s">
        <v>182</v>
      </c>
      <c r="G142056">
        <v>70411</v>
      </c>
      <c r="H142056">
        <v>436627.8</v>
      </c>
    </row>
    <row r="142057" spans="1:8" x14ac:dyDescent="0.25">
      <c r="A142057" t="s">
        <v>291</v>
      </c>
      <c r="B142057" t="s">
        <v>507</v>
      </c>
      <c r="C142057" t="s">
        <v>179</v>
      </c>
      <c r="D142057" t="s">
        <v>183</v>
      </c>
      <c r="E142057" t="s">
        <v>181</v>
      </c>
      <c r="F142057" t="s">
        <v>182</v>
      </c>
      <c r="G142057">
        <v>1</v>
      </c>
      <c r="H142057">
        <v>6.25</v>
      </c>
    </row>
    <row r="142058" spans="1:8" x14ac:dyDescent="0.25">
      <c r="A142058" t="s">
        <v>291</v>
      </c>
      <c r="B142058" t="s">
        <v>507</v>
      </c>
      <c r="C142058" t="s">
        <v>179</v>
      </c>
      <c r="D142058" t="s">
        <v>180</v>
      </c>
      <c r="E142058" t="s">
        <v>181</v>
      </c>
      <c r="F142058" t="s">
        <v>182</v>
      </c>
      <c r="G142058">
        <v>578</v>
      </c>
      <c r="H142058">
        <v>3607.51</v>
      </c>
    </row>
    <row r="142059" spans="1:8" x14ac:dyDescent="0.25">
      <c r="A142059" t="s">
        <v>291</v>
      </c>
      <c r="B142059" t="s">
        <v>507</v>
      </c>
      <c r="C142059" t="s">
        <v>184</v>
      </c>
      <c r="D142059" t="s">
        <v>180</v>
      </c>
      <c r="E142059" t="s">
        <v>181</v>
      </c>
      <c r="F142059" t="s">
        <v>182</v>
      </c>
      <c r="G142059">
        <v>2622</v>
      </c>
      <c r="H142059">
        <v>16387.5</v>
      </c>
    </row>
    <row r="142060" spans="1:8" x14ac:dyDescent="0.25">
      <c r="A142060" t="s">
        <v>292</v>
      </c>
      <c r="B142060" t="s">
        <v>506</v>
      </c>
      <c r="C142060" t="s">
        <v>179</v>
      </c>
      <c r="D142060" t="s">
        <v>183</v>
      </c>
      <c r="E142060" t="s">
        <v>181</v>
      </c>
      <c r="F142060" t="s">
        <v>182</v>
      </c>
      <c r="G142060">
        <v>18</v>
      </c>
      <c r="H142060">
        <v>67.5</v>
      </c>
    </row>
    <row r="142061" spans="1:8" x14ac:dyDescent="0.25">
      <c r="A142061" t="s">
        <v>292</v>
      </c>
      <c r="B142061" t="s">
        <v>506</v>
      </c>
      <c r="C142061" t="s">
        <v>184</v>
      </c>
      <c r="D142061" t="s">
        <v>185</v>
      </c>
      <c r="E142061" t="s">
        <v>181</v>
      </c>
      <c r="F142061" t="s">
        <v>182</v>
      </c>
      <c r="G142061">
        <v>36</v>
      </c>
      <c r="H142061">
        <v>136.44</v>
      </c>
    </row>
    <row r="142062" spans="1:8" x14ac:dyDescent="0.25">
      <c r="A142062" t="s">
        <v>292</v>
      </c>
      <c r="B142062" t="s">
        <v>506</v>
      </c>
      <c r="C142062" t="s">
        <v>184</v>
      </c>
      <c r="D142062" t="s">
        <v>180</v>
      </c>
      <c r="E142062" t="s">
        <v>181</v>
      </c>
      <c r="F142062" t="s">
        <v>182</v>
      </c>
      <c r="G142062">
        <v>9</v>
      </c>
      <c r="H142062">
        <v>34.049999999999997</v>
      </c>
    </row>
    <row r="142063" spans="1:8" x14ac:dyDescent="0.25">
      <c r="A142063" t="s">
        <v>292</v>
      </c>
      <c r="B142063" t="s">
        <v>507</v>
      </c>
      <c r="C142063" t="s">
        <v>184</v>
      </c>
      <c r="D142063" t="s">
        <v>185</v>
      </c>
      <c r="E142063" t="s">
        <v>181</v>
      </c>
      <c r="F142063" t="s">
        <v>182</v>
      </c>
      <c r="G142063">
        <v>602</v>
      </c>
      <c r="H142063">
        <v>2244.88</v>
      </c>
    </row>
    <row r="142064" spans="1:8" x14ac:dyDescent="0.25">
      <c r="A142064" t="s">
        <v>292</v>
      </c>
      <c r="B142064" t="s">
        <v>507</v>
      </c>
      <c r="C142064" t="s">
        <v>184</v>
      </c>
      <c r="D142064" t="s">
        <v>180</v>
      </c>
      <c r="E142064" t="s">
        <v>181</v>
      </c>
      <c r="F142064" t="s">
        <v>182</v>
      </c>
      <c r="G142064">
        <v>394</v>
      </c>
      <c r="H142064">
        <v>1492.2400000000002</v>
      </c>
    </row>
    <row r="142065" spans="1:8" x14ac:dyDescent="0.25">
      <c r="A142065" t="s">
        <v>292</v>
      </c>
      <c r="B142065" t="s">
        <v>507</v>
      </c>
      <c r="C142065" t="s">
        <v>179</v>
      </c>
      <c r="D142065" t="s">
        <v>183</v>
      </c>
      <c r="E142065" t="s">
        <v>181</v>
      </c>
      <c r="F142065" t="s">
        <v>182</v>
      </c>
      <c r="G142065">
        <v>376</v>
      </c>
      <c r="H142065">
        <v>1408.84</v>
      </c>
    </row>
    <row r="142066" spans="1:8" x14ac:dyDescent="0.25">
      <c r="A142066" t="s">
        <v>292</v>
      </c>
      <c r="B142066" t="s">
        <v>507</v>
      </c>
      <c r="C142066" t="s">
        <v>179</v>
      </c>
      <c r="D142066" t="s">
        <v>180</v>
      </c>
      <c r="E142066" t="s">
        <v>181</v>
      </c>
      <c r="F142066" t="s">
        <v>182</v>
      </c>
      <c r="G142066">
        <v>7</v>
      </c>
      <c r="H142066">
        <v>26.25</v>
      </c>
    </row>
    <row r="142067" spans="1:8" x14ac:dyDescent="0.25">
      <c r="A142067" t="s">
        <v>293</v>
      </c>
      <c r="B142067" t="s">
        <v>506</v>
      </c>
      <c r="C142067" t="s">
        <v>184</v>
      </c>
      <c r="D142067" t="s">
        <v>185</v>
      </c>
      <c r="E142067" t="s">
        <v>181</v>
      </c>
      <c r="F142067" t="s">
        <v>182</v>
      </c>
      <c r="G142067">
        <v>4</v>
      </c>
      <c r="H142067">
        <v>200</v>
      </c>
    </row>
    <row r="142068" spans="1:8" x14ac:dyDescent="0.25">
      <c r="A142068" t="s">
        <v>295</v>
      </c>
      <c r="B142068" t="s">
        <v>506</v>
      </c>
      <c r="C142068" t="s">
        <v>184</v>
      </c>
      <c r="D142068" t="s">
        <v>185</v>
      </c>
      <c r="E142068" t="s">
        <v>181</v>
      </c>
      <c r="F142068" t="s">
        <v>182</v>
      </c>
      <c r="G142068">
        <v>26</v>
      </c>
      <c r="H142068">
        <v>3941.1</v>
      </c>
    </row>
    <row r="142069" spans="1:8" x14ac:dyDescent="0.25">
      <c r="A142069" t="s">
        <v>295</v>
      </c>
      <c r="B142069" t="s">
        <v>506</v>
      </c>
      <c r="C142069" t="s">
        <v>184</v>
      </c>
      <c r="D142069" t="s">
        <v>180</v>
      </c>
      <c r="E142069" t="s">
        <v>181</v>
      </c>
      <c r="F142069" t="s">
        <v>182</v>
      </c>
      <c r="G142069">
        <v>347</v>
      </c>
      <c r="H142069">
        <v>54219.93</v>
      </c>
    </row>
    <row r="142070" spans="1:8" x14ac:dyDescent="0.25">
      <c r="A142070" t="s">
        <v>295</v>
      </c>
      <c r="B142070" t="s">
        <v>506</v>
      </c>
      <c r="C142070" t="s">
        <v>179</v>
      </c>
      <c r="D142070" t="s">
        <v>180</v>
      </c>
      <c r="E142070" t="s">
        <v>181</v>
      </c>
      <c r="F142070" t="s">
        <v>182</v>
      </c>
      <c r="G142070">
        <v>45</v>
      </c>
      <c r="H142070">
        <v>7001.75</v>
      </c>
    </row>
    <row r="142071" spans="1:8" x14ac:dyDescent="0.25">
      <c r="A142071" t="s">
        <v>295</v>
      </c>
      <c r="B142071" t="s">
        <v>506</v>
      </c>
      <c r="C142071" t="s">
        <v>179</v>
      </c>
      <c r="D142071" t="s">
        <v>183</v>
      </c>
      <c r="E142071" t="s">
        <v>181</v>
      </c>
      <c r="F142071" t="s">
        <v>182</v>
      </c>
      <c r="G142071">
        <v>74</v>
      </c>
      <c r="H142071">
        <v>11588</v>
      </c>
    </row>
    <row r="142072" spans="1:8" x14ac:dyDescent="0.25">
      <c r="A142072" t="s">
        <v>295</v>
      </c>
      <c r="B142072" t="s">
        <v>507</v>
      </c>
      <c r="C142072" t="s">
        <v>179</v>
      </c>
      <c r="D142072" t="s">
        <v>180</v>
      </c>
      <c r="E142072" t="s">
        <v>181</v>
      </c>
      <c r="F142072" t="s">
        <v>182</v>
      </c>
      <c r="G142072">
        <v>11</v>
      </c>
      <c r="H142072">
        <v>1670</v>
      </c>
    </row>
    <row r="142073" spans="1:8" x14ac:dyDescent="0.25">
      <c r="A142073" t="s">
        <v>295</v>
      </c>
      <c r="B142073" t="s">
        <v>507</v>
      </c>
      <c r="C142073" t="s">
        <v>179</v>
      </c>
      <c r="D142073" t="s">
        <v>183</v>
      </c>
      <c r="E142073" t="s">
        <v>181</v>
      </c>
      <c r="F142073" t="s">
        <v>182</v>
      </c>
      <c r="G142073">
        <v>27</v>
      </c>
      <c r="H142073">
        <v>4068</v>
      </c>
    </row>
    <row r="142074" spans="1:8" x14ac:dyDescent="0.25">
      <c r="A142074" t="s">
        <v>295</v>
      </c>
      <c r="B142074" t="s">
        <v>507</v>
      </c>
      <c r="C142074" t="s">
        <v>184</v>
      </c>
      <c r="D142074" t="s">
        <v>180</v>
      </c>
      <c r="E142074" t="s">
        <v>181</v>
      </c>
      <c r="F142074" t="s">
        <v>182</v>
      </c>
      <c r="G142074">
        <v>34</v>
      </c>
      <c r="H142074">
        <v>5186.29</v>
      </c>
    </row>
    <row r="142075" spans="1:8" x14ac:dyDescent="0.25">
      <c r="A142075" t="s">
        <v>295</v>
      </c>
      <c r="B142075" t="s">
        <v>507</v>
      </c>
      <c r="C142075" t="s">
        <v>184</v>
      </c>
      <c r="D142075" t="s">
        <v>185</v>
      </c>
      <c r="E142075" t="s">
        <v>181</v>
      </c>
      <c r="F142075" t="s">
        <v>182</v>
      </c>
      <c r="G142075">
        <v>29</v>
      </c>
      <c r="H142075">
        <v>4475</v>
      </c>
    </row>
    <row r="142076" spans="1:8" x14ac:dyDescent="0.25">
      <c r="A142076" t="s">
        <v>296</v>
      </c>
      <c r="B142076" t="s">
        <v>506</v>
      </c>
      <c r="C142076" t="s">
        <v>179</v>
      </c>
      <c r="D142076" t="s">
        <v>183</v>
      </c>
      <c r="E142076" t="s">
        <v>181</v>
      </c>
      <c r="F142076" t="s">
        <v>182</v>
      </c>
      <c r="G142076">
        <v>9</v>
      </c>
      <c r="H142076">
        <v>649</v>
      </c>
    </row>
    <row r="142077" spans="1:8" x14ac:dyDescent="0.25">
      <c r="A142077" t="s">
        <v>296</v>
      </c>
      <c r="B142077" t="s">
        <v>506</v>
      </c>
      <c r="C142077" t="s">
        <v>179</v>
      </c>
      <c r="D142077" t="s">
        <v>180</v>
      </c>
      <c r="E142077" t="s">
        <v>181</v>
      </c>
      <c r="F142077" t="s">
        <v>182</v>
      </c>
      <c r="G142077">
        <v>96</v>
      </c>
      <c r="H142077">
        <v>6943</v>
      </c>
    </row>
    <row r="142078" spans="1:8" x14ac:dyDescent="0.25">
      <c r="A142078" t="s">
        <v>296</v>
      </c>
      <c r="B142078" t="s">
        <v>506</v>
      </c>
      <c r="C142078" t="s">
        <v>184</v>
      </c>
      <c r="D142078" t="s">
        <v>180</v>
      </c>
      <c r="E142078" t="s">
        <v>181</v>
      </c>
      <c r="F142078" t="s">
        <v>182</v>
      </c>
      <c r="G142078">
        <v>6</v>
      </c>
      <c r="H142078">
        <v>429</v>
      </c>
    </row>
    <row r="142079" spans="1:8" x14ac:dyDescent="0.25">
      <c r="A142079" t="s">
        <v>296</v>
      </c>
      <c r="B142079" t="s">
        <v>506</v>
      </c>
      <c r="C142079" t="s">
        <v>184</v>
      </c>
      <c r="D142079" t="s">
        <v>185</v>
      </c>
      <c r="E142079" t="s">
        <v>181</v>
      </c>
      <c r="F142079" t="s">
        <v>182</v>
      </c>
      <c r="G142079">
        <v>71</v>
      </c>
      <c r="H142079">
        <v>5183</v>
      </c>
    </row>
    <row r="142080" spans="1:8" x14ac:dyDescent="0.25">
      <c r="A142080" t="s">
        <v>296</v>
      </c>
      <c r="B142080" t="s">
        <v>507</v>
      </c>
      <c r="C142080" t="s">
        <v>179</v>
      </c>
      <c r="D142080" t="s">
        <v>183</v>
      </c>
      <c r="E142080" t="s">
        <v>181</v>
      </c>
      <c r="F142080" t="s">
        <v>182</v>
      </c>
      <c r="G142080">
        <v>2</v>
      </c>
      <c r="H142080">
        <v>147.78</v>
      </c>
    </row>
    <row r="142081" spans="1:8" x14ac:dyDescent="0.25">
      <c r="A142081" t="s">
        <v>296</v>
      </c>
      <c r="B142081" t="s">
        <v>507</v>
      </c>
      <c r="C142081" t="s">
        <v>179</v>
      </c>
      <c r="D142081" t="s">
        <v>180</v>
      </c>
      <c r="E142081" t="s">
        <v>181</v>
      </c>
      <c r="F142081" t="s">
        <v>182</v>
      </c>
      <c r="G142081">
        <v>25</v>
      </c>
      <c r="H142081">
        <v>1825</v>
      </c>
    </row>
    <row r="142082" spans="1:8" x14ac:dyDescent="0.25">
      <c r="A142082" t="s">
        <v>296</v>
      </c>
      <c r="B142082" t="s">
        <v>507</v>
      </c>
      <c r="C142082" t="s">
        <v>184</v>
      </c>
      <c r="D142082" t="s">
        <v>180</v>
      </c>
      <c r="E142082" t="s">
        <v>181</v>
      </c>
      <c r="F142082" t="s">
        <v>182</v>
      </c>
      <c r="G142082">
        <v>5</v>
      </c>
      <c r="H142082">
        <v>352.5</v>
      </c>
    </row>
    <row r="142083" spans="1:8" x14ac:dyDescent="0.25">
      <c r="A142083" t="s">
        <v>297</v>
      </c>
      <c r="B142083" t="s">
        <v>506</v>
      </c>
      <c r="C142083" t="s">
        <v>184</v>
      </c>
      <c r="D142083" t="s">
        <v>180</v>
      </c>
      <c r="E142083" t="s">
        <v>181</v>
      </c>
      <c r="F142083" t="s">
        <v>182</v>
      </c>
      <c r="G142083">
        <v>1000</v>
      </c>
      <c r="H142083">
        <v>45000</v>
      </c>
    </row>
    <row r="142084" spans="1:8" x14ac:dyDescent="0.25">
      <c r="A142084" t="s">
        <v>298</v>
      </c>
      <c r="B142084" t="s">
        <v>506</v>
      </c>
      <c r="C142084" t="s">
        <v>184</v>
      </c>
      <c r="D142084" t="s">
        <v>180</v>
      </c>
      <c r="E142084" t="s">
        <v>181</v>
      </c>
      <c r="F142084" t="s">
        <v>182</v>
      </c>
      <c r="G142084">
        <v>2</v>
      </c>
      <c r="H142084">
        <v>248</v>
      </c>
    </row>
    <row r="142085" spans="1:8" x14ac:dyDescent="0.25">
      <c r="A142085" t="s">
        <v>298</v>
      </c>
      <c r="B142085" t="s">
        <v>506</v>
      </c>
      <c r="C142085" t="s">
        <v>179</v>
      </c>
      <c r="D142085" t="s">
        <v>183</v>
      </c>
      <c r="E142085" t="s">
        <v>181</v>
      </c>
      <c r="F142085" t="s">
        <v>182</v>
      </c>
      <c r="G142085">
        <v>17</v>
      </c>
      <c r="H142085">
        <v>2057</v>
      </c>
    </row>
    <row r="142086" spans="1:8" x14ac:dyDescent="0.25">
      <c r="A142086" t="s">
        <v>298</v>
      </c>
      <c r="B142086" t="s">
        <v>507</v>
      </c>
      <c r="C142086" t="s">
        <v>179</v>
      </c>
      <c r="D142086" t="s">
        <v>180</v>
      </c>
      <c r="E142086" t="s">
        <v>181</v>
      </c>
      <c r="F142086" t="s">
        <v>182</v>
      </c>
      <c r="G142086">
        <v>2</v>
      </c>
      <c r="H142086">
        <v>242</v>
      </c>
    </row>
    <row r="142087" spans="1:8" x14ac:dyDescent="0.25">
      <c r="A142087" t="s">
        <v>298</v>
      </c>
      <c r="B142087" t="s">
        <v>507</v>
      </c>
      <c r="C142087" t="s">
        <v>184</v>
      </c>
      <c r="D142087" t="s">
        <v>180</v>
      </c>
      <c r="E142087" t="s">
        <v>181</v>
      </c>
      <c r="F142087" t="s">
        <v>182</v>
      </c>
      <c r="G142087">
        <v>2</v>
      </c>
      <c r="H142087">
        <v>239.98</v>
      </c>
    </row>
    <row r="142088" spans="1:8" x14ac:dyDescent="0.25">
      <c r="A142088" t="s">
        <v>299</v>
      </c>
      <c r="B142088" t="s">
        <v>506</v>
      </c>
      <c r="C142088" t="s">
        <v>184</v>
      </c>
      <c r="D142088" t="s">
        <v>180</v>
      </c>
      <c r="E142088" t="s">
        <v>181</v>
      </c>
      <c r="F142088" t="s">
        <v>182</v>
      </c>
      <c r="G142088">
        <v>1593</v>
      </c>
      <c r="H142088">
        <v>10181.460000000005</v>
      </c>
    </row>
    <row r="142089" spans="1:8" x14ac:dyDescent="0.25">
      <c r="A142089" t="s">
        <v>299</v>
      </c>
      <c r="B142089" t="s">
        <v>506</v>
      </c>
      <c r="C142089" t="s">
        <v>184</v>
      </c>
      <c r="D142089" t="s">
        <v>185</v>
      </c>
      <c r="E142089" t="s">
        <v>181</v>
      </c>
      <c r="F142089" t="s">
        <v>182</v>
      </c>
      <c r="G142089">
        <v>255</v>
      </c>
      <c r="H142089">
        <v>1598.85</v>
      </c>
    </row>
    <row r="142090" spans="1:8" x14ac:dyDescent="0.25">
      <c r="A142090" t="s">
        <v>299</v>
      </c>
      <c r="B142090" t="s">
        <v>507</v>
      </c>
      <c r="C142090" t="s">
        <v>179</v>
      </c>
      <c r="D142090" t="s">
        <v>180</v>
      </c>
      <c r="E142090" t="s">
        <v>181</v>
      </c>
      <c r="F142090" t="s">
        <v>182</v>
      </c>
      <c r="G142090">
        <v>87</v>
      </c>
      <c r="H142090">
        <v>554.89</v>
      </c>
    </row>
    <row r="142091" spans="1:8" x14ac:dyDescent="0.25">
      <c r="A142091" t="s">
        <v>299</v>
      </c>
      <c r="B142091" t="s">
        <v>507</v>
      </c>
      <c r="C142091" t="s">
        <v>179</v>
      </c>
      <c r="D142091" t="s">
        <v>183</v>
      </c>
      <c r="E142091" t="s">
        <v>181</v>
      </c>
      <c r="F142091" t="s">
        <v>182</v>
      </c>
      <c r="G142091">
        <v>202</v>
      </c>
      <c r="H142091">
        <v>1286.76</v>
      </c>
    </row>
    <row r="142092" spans="1:8" x14ac:dyDescent="0.25">
      <c r="A142092" t="s">
        <v>299</v>
      </c>
      <c r="B142092" t="s">
        <v>507</v>
      </c>
      <c r="C142092" t="s">
        <v>184</v>
      </c>
      <c r="D142092" t="s">
        <v>180</v>
      </c>
      <c r="E142092" t="s">
        <v>181</v>
      </c>
      <c r="F142092" t="s">
        <v>182</v>
      </c>
      <c r="G142092">
        <v>83</v>
      </c>
      <c r="H142092">
        <v>515.43000000000006</v>
      </c>
    </row>
    <row r="142093" spans="1:8" x14ac:dyDescent="0.25">
      <c r="A142093" t="s">
        <v>299</v>
      </c>
      <c r="B142093" t="s">
        <v>507</v>
      </c>
      <c r="C142093" t="s">
        <v>184</v>
      </c>
      <c r="D142093" t="s">
        <v>185</v>
      </c>
      <c r="E142093" t="s">
        <v>181</v>
      </c>
      <c r="F142093" t="s">
        <v>182</v>
      </c>
      <c r="G142093">
        <v>79</v>
      </c>
      <c r="H142093">
        <v>498.54</v>
      </c>
    </row>
    <row r="142094" spans="1:8" x14ac:dyDescent="0.25">
      <c r="A142094" t="s">
        <v>300</v>
      </c>
      <c r="B142094" t="s">
        <v>507</v>
      </c>
      <c r="C142094" t="s">
        <v>179</v>
      </c>
      <c r="D142094" t="s">
        <v>183</v>
      </c>
      <c r="E142094" t="s">
        <v>181</v>
      </c>
      <c r="F142094" t="s">
        <v>182</v>
      </c>
      <c r="G142094">
        <v>212</v>
      </c>
      <c r="H142094">
        <v>3684.4999999999991</v>
      </c>
    </row>
    <row r="142095" spans="1:8" x14ac:dyDescent="0.25">
      <c r="A142095" t="s">
        <v>300</v>
      </c>
      <c r="B142095" t="s">
        <v>507</v>
      </c>
      <c r="C142095" t="s">
        <v>184</v>
      </c>
      <c r="D142095" t="s">
        <v>180</v>
      </c>
      <c r="E142095" t="s">
        <v>181</v>
      </c>
      <c r="F142095" t="s">
        <v>182</v>
      </c>
      <c r="G142095">
        <v>16</v>
      </c>
      <c r="H142095">
        <v>277.85000000000002</v>
      </c>
    </row>
    <row r="142096" spans="1:8" x14ac:dyDescent="0.25">
      <c r="A142096" t="s">
        <v>300</v>
      </c>
      <c r="B142096" t="s">
        <v>507</v>
      </c>
      <c r="C142096" t="s">
        <v>184</v>
      </c>
      <c r="D142096" t="s">
        <v>185</v>
      </c>
      <c r="E142096" t="s">
        <v>181</v>
      </c>
      <c r="F142096" t="s">
        <v>182</v>
      </c>
      <c r="G142096">
        <v>190</v>
      </c>
      <c r="H142096">
        <v>3302.9300000000003</v>
      </c>
    </row>
    <row r="142097" spans="1:8" x14ac:dyDescent="0.25">
      <c r="A142097" t="s">
        <v>300</v>
      </c>
      <c r="B142097" t="s">
        <v>507</v>
      </c>
      <c r="C142097" t="s">
        <v>179</v>
      </c>
      <c r="D142097" t="s">
        <v>180</v>
      </c>
      <c r="E142097" t="s">
        <v>181</v>
      </c>
      <c r="F142097" t="s">
        <v>182</v>
      </c>
      <c r="G142097">
        <v>9</v>
      </c>
      <c r="H142097">
        <v>156.33000000000001</v>
      </c>
    </row>
    <row r="142098" spans="1:8" x14ac:dyDescent="0.25">
      <c r="A142098" t="s">
        <v>301</v>
      </c>
      <c r="B142098" t="s">
        <v>506</v>
      </c>
      <c r="C142098" t="s">
        <v>184</v>
      </c>
      <c r="D142098" t="s">
        <v>180</v>
      </c>
      <c r="E142098" t="s">
        <v>181</v>
      </c>
      <c r="F142098" t="s">
        <v>182</v>
      </c>
      <c r="G142098">
        <v>26</v>
      </c>
      <c r="H142098">
        <v>87.5</v>
      </c>
    </row>
    <row r="142099" spans="1:8" x14ac:dyDescent="0.25">
      <c r="A142099" t="s">
        <v>301</v>
      </c>
      <c r="B142099" t="s">
        <v>506</v>
      </c>
      <c r="C142099" t="s">
        <v>184</v>
      </c>
      <c r="D142099" t="s">
        <v>185</v>
      </c>
      <c r="E142099" t="s">
        <v>181</v>
      </c>
      <c r="F142099" t="s">
        <v>182</v>
      </c>
      <c r="G142099">
        <v>4</v>
      </c>
      <c r="H142099">
        <v>13.2</v>
      </c>
    </row>
    <row r="142100" spans="1:8" x14ac:dyDescent="0.25">
      <c r="A142100" t="s">
        <v>301</v>
      </c>
      <c r="B142100" t="s">
        <v>506</v>
      </c>
      <c r="C142100" t="s">
        <v>179</v>
      </c>
      <c r="D142100" t="s">
        <v>180</v>
      </c>
      <c r="E142100" t="s">
        <v>181</v>
      </c>
      <c r="F142100" t="s">
        <v>182</v>
      </c>
      <c r="G142100">
        <v>3</v>
      </c>
      <c r="H142100">
        <v>10.050000000000001</v>
      </c>
    </row>
    <row r="142101" spans="1:8" x14ac:dyDescent="0.25">
      <c r="A142101" t="s">
        <v>301</v>
      </c>
      <c r="B142101" t="s">
        <v>507</v>
      </c>
      <c r="C142101" t="s">
        <v>184</v>
      </c>
      <c r="D142101" t="s">
        <v>185</v>
      </c>
      <c r="E142101" t="s">
        <v>181</v>
      </c>
      <c r="F142101" t="s">
        <v>182</v>
      </c>
      <c r="G142101">
        <v>9803</v>
      </c>
      <c r="H142101">
        <v>33036.050000000003</v>
      </c>
    </row>
    <row r="142102" spans="1:8" x14ac:dyDescent="0.25">
      <c r="A142102" t="s">
        <v>301</v>
      </c>
      <c r="B142102" t="s">
        <v>507</v>
      </c>
      <c r="C142102" t="s">
        <v>184</v>
      </c>
      <c r="D142102" t="s">
        <v>180</v>
      </c>
      <c r="E142102" t="s">
        <v>181</v>
      </c>
      <c r="F142102" t="s">
        <v>182</v>
      </c>
      <c r="G142102">
        <v>294</v>
      </c>
      <c r="H142102">
        <v>990.76</v>
      </c>
    </row>
    <row r="142103" spans="1:8" x14ac:dyDescent="0.25">
      <c r="A142103" t="s">
        <v>302</v>
      </c>
      <c r="B142103" t="s">
        <v>506</v>
      </c>
      <c r="C142103" t="s">
        <v>179</v>
      </c>
      <c r="D142103" t="s">
        <v>180</v>
      </c>
      <c r="E142103" t="s">
        <v>181</v>
      </c>
      <c r="F142103" t="s">
        <v>182</v>
      </c>
      <c r="G142103">
        <v>25</v>
      </c>
      <c r="H142103">
        <v>2227.38</v>
      </c>
    </row>
    <row r="142104" spans="1:8" x14ac:dyDescent="0.25">
      <c r="A142104" t="s">
        <v>302</v>
      </c>
      <c r="B142104" t="s">
        <v>506</v>
      </c>
      <c r="C142104" t="s">
        <v>179</v>
      </c>
      <c r="D142104" t="s">
        <v>183</v>
      </c>
      <c r="E142104" t="s">
        <v>181</v>
      </c>
      <c r="F142104" t="s">
        <v>182</v>
      </c>
      <c r="G142104">
        <v>877</v>
      </c>
      <c r="H142104">
        <v>78928</v>
      </c>
    </row>
    <row r="142105" spans="1:8" x14ac:dyDescent="0.25">
      <c r="A142105" t="s">
        <v>302</v>
      </c>
      <c r="B142105" t="s">
        <v>506</v>
      </c>
      <c r="C142105" t="s">
        <v>184</v>
      </c>
      <c r="D142105" t="s">
        <v>180</v>
      </c>
      <c r="E142105" t="s">
        <v>181</v>
      </c>
      <c r="F142105" t="s">
        <v>182</v>
      </c>
      <c r="G142105">
        <v>20</v>
      </c>
      <c r="H142105">
        <v>1757.6</v>
      </c>
    </row>
    <row r="142106" spans="1:8" x14ac:dyDescent="0.25">
      <c r="A142106" t="s">
        <v>302</v>
      </c>
      <c r="B142106" t="s">
        <v>507</v>
      </c>
      <c r="C142106" t="s">
        <v>179</v>
      </c>
      <c r="D142106" t="s">
        <v>183</v>
      </c>
      <c r="E142106" t="s">
        <v>181</v>
      </c>
      <c r="F142106" t="s">
        <v>182</v>
      </c>
      <c r="G142106">
        <v>2</v>
      </c>
      <c r="H142106">
        <v>180.1</v>
      </c>
    </row>
    <row r="142107" spans="1:8" x14ac:dyDescent="0.25">
      <c r="A142107" t="s">
        <v>302</v>
      </c>
      <c r="B142107" t="s">
        <v>507</v>
      </c>
      <c r="C142107" t="s">
        <v>179</v>
      </c>
      <c r="D142107" t="s">
        <v>180</v>
      </c>
      <c r="E142107" t="s">
        <v>181</v>
      </c>
      <c r="F142107" t="s">
        <v>182</v>
      </c>
      <c r="G142107">
        <v>1</v>
      </c>
      <c r="H142107">
        <v>89.5</v>
      </c>
    </row>
    <row r="142108" spans="1:8" x14ac:dyDescent="0.25">
      <c r="A142108" t="s">
        <v>304</v>
      </c>
      <c r="B142108" t="s">
        <v>506</v>
      </c>
      <c r="C142108" t="s">
        <v>179</v>
      </c>
      <c r="D142108" t="s">
        <v>180</v>
      </c>
      <c r="E142108" t="s">
        <v>181</v>
      </c>
      <c r="F142108" t="s">
        <v>182</v>
      </c>
      <c r="G142108">
        <v>18</v>
      </c>
      <c r="H142108">
        <v>690.48</v>
      </c>
    </row>
    <row r="142109" spans="1:8" x14ac:dyDescent="0.25">
      <c r="A142109" t="s">
        <v>304</v>
      </c>
      <c r="B142109" t="s">
        <v>506</v>
      </c>
      <c r="C142109" t="s">
        <v>184</v>
      </c>
      <c r="D142109" t="s">
        <v>185</v>
      </c>
      <c r="E142109" t="s">
        <v>181</v>
      </c>
      <c r="F142109" t="s">
        <v>182</v>
      </c>
      <c r="G142109">
        <v>54</v>
      </c>
      <c r="H142109">
        <v>2072.08</v>
      </c>
    </row>
    <row r="142110" spans="1:8" x14ac:dyDescent="0.25">
      <c r="A142110" t="s">
        <v>304</v>
      </c>
      <c r="B142110" t="s">
        <v>507</v>
      </c>
      <c r="C142110" t="s">
        <v>184</v>
      </c>
      <c r="D142110" t="s">
        <v>180</v>
      </c>
      <c r="E142110" t="s">
        <v>181</v>
      </c>
      <c r="F142110" t="s">
        <v>182</v>
      </c>
      <c r="G142110">
        <v>1</v>
      </c>
      <c r="H142110">
        <v>39.19</v>
      </c>
    </row>
    <row r="142111" spans="1:8" x14ac:dyDescent="0.25">
      <c r="A142111" t="s">
        <v>304</v>
      </c>
      <c r="B142111" t="s">
        <v>507</v>
      </c>
      <c r="C142111" t="s">
        <v>179</v>
      </c>
      <c r="D142111" t="s">
        <v>183</v>
      </c>
      <c r="E142111" t="s">
        <v>181</v>
      </c>
      <c r="F142111" t="s">
        <v>182</v>
      </c>
      <c r="G142111">
        <v>4</v>
      </c>
      <c r="H142111">
        <v>155.96</v>
      </c>
    </row>
    <row r="142112" spans="1:8" x14ac:dyDescent="0.25">
      <c r="A142112" t="s">
        <v>305</v>
      </c>
      <c r="B142112" t="s">
        <v>506</v>
      </c>
      <c r="C142112" t="s">
        <v>184</v>
      </c>
      <c r="D142112" t="s">
        <v>180</v>
      </c>
      <c r="E142112" t="s">
        <v>181</v>
      </c>
      <c r="F142112" t="s">
        <v>182</v>
      </c>
      <c r="G142112">
        <v>7996</v>
      </c>
      <c r="H142112">
        <v>2345.21</v>
      </c>
    </row>
    <row r="142113" spans="1:8" x14ac:dyDescent="0.25">
      <c r="A142113" t="s">
        <v>305</v>
      </c>
      <c r="B142113" t="s">
        <v>506</v>
      </c>
      <c r="C142113" t="s">
        <v>184</v>
      </c>
      <c r="D142113" t="s">
        <v>185</v>
      </c>
      <c r="E142113" t="s">
        <v>181</v>
      </c>
      <c r="F142113" t="s">
        <v>182</v>
      </c>
      <c r="G142113">
        <v>28000</v>
      </c>
      <c r="H142113">
        <v>8144.5299999999988</v>
      </c>
    </row>
    <row r="142114" spans="1:8" x14ac:dyDescent="0.25">
      <c r="A142114" t="s">
        <v>305</v>
      </c>
      <c r="B142114" t="s">
        <v>506</v>
      </c>
      <c r="C142114" t="s">
        <v>179</v>
      </c>
      <c r="D142114" t="s">
        <v>180</v>
      </c>
      <c r="E142114" t="s">
        <v>181</v>
      </c>
      <c r="F142114" t="s">
        <v>182</v>
      </c>
      <c r="G142114">
        <v>60</v>
      </c>
      <c r="H142114">
        <v>17.399999999999999</v>
      </c>
    </row>
    <row r="142115" spans="1:8" x14ac:dyDescent="0.25">
      <c r="A142115" t="s">
        <v>305</v>
      </c>
      <c r="B142115" t="s">
        <v>506</v>
      </c>
      <c r="C142115" t="s">
        <v>179</v>
      </c>
      <c r="D142115" t="s">
        <v>183</v>
      </c>
      <c r="E142115" t="s">
        <v>181</v>
      </c>
      <c r="F142115" t="s">
        <v>182</v>
      </c>
      <c r="G142115">
        <v>5463</v>
      </c>
      <c r="H142115">
        <v>1584.27</v>
      </c>
    </row>
    <row r="142116" spans="1:8" x14ac:dyDescent="0.25">
      <c r="A142116" t="s">
        <v>305</v>
      </c>
      <c r="B142116" t="s">
        <v>507</v>
      </c>
      <c r="C142116" t="s">
        <v>179</v>
      </c>
      <c r="D142116" t="s">
        <v>183</v>
      </c>
      <c r="E142116" t="s">
        <v>181</v>
      </c>
      <c r="F142116" t="s">
        <v>182</v>
      </c>
      <c r="G142116">
        <v>10899</v>
      </c>
      <c r="H142116">
        <v>3161.01</v>
      </c>
    </row>
    <row r="142117" spans="1:8" x14ac:dyDescent="0.25">
      <c r="A142117" t="s">
        <v>305</v>
      </c>
      <c r="B142117" t="s">
        <v>507</v>
      </c>
      <c r="C142117" t="s">
        <v>184</v>
      </c>
      <c r="D142117" t="s">
        <v>185</v>
      </c>
      <c r="E142117" t="s">
        <v>181</v>
      </c>
      <c r="F142117" t="s">
        <v>182</v>
      </c>
      <c r="G142117">
        <v>13674</v>
      </c>
      <c r="H142117">
        <v>4016.610000000001</v>
      </c>
    </row>
    <row r="142118" spans="1:8" x14ac:dyDescent="0.25">
      <c r="A142118" t="s">
        <v>305</v>
      </c>
      <c r="B142118" t="s">
        <v>507</v>
      </c>
      <c r="C142118" t="s">
        <v>179</v>
      </c>
      <c r="D142118" t="s">
        <v>180</v>
      </c>
      <c r="E142118" t="s">
        <v>181</v>
      </c>
      <c r="F142118" t="s">
        <v>182</v>
      </c>
      <c r="G142118">
        <v>502</v>
      </c>
      <c r="H142118">
        <v>140.93</v>
      </c>
    </row>
    <row r="142119" spans="1:8" x14ac:dyDescent="0.25">
      <c r="A142119" t="s">
        <v>305</v>
      </c>
      <c r="B142119" t="s">
        <v>507</v>
      </c>
      <c r="C142119" t="s">
        <v>184</v>
      </c>
      <c r="D142119" t="s">
        <v>180</v>
      </c>
      <c r="E142119" t="s">
        <v>181</v>
      </c>
      <c r="F142119" t="s">
        <v>182</v>
      </c>
      <c r="G142119">
        <v>716</v>
      </c>
      <c r="H142119">
        <v>201.71</v>
      </c>
    </row>
    <row r="142120" spans="1:8" x14ac:dyDescent="0.25">
      <c r="A142120" t="s">
        <v>306</v>
      </c>
      <c r="B142120" t="s">
        <v>506</v>
      </c>
      <c r="C142120" t="s">
        <v>184</v>
      </c>
      <c r="D142120" t="s">
        <v>185</v>
      </c>
      <c r="E142120" t="s">
        <v>181</v>
      </c>
      <c r="F142120" t="s">
        <v>182</v>
      </c>
      <c r="G142120">
        <v>6</v>
      </c>
      <c r="H142120">
        <v>179.5</v>
      </c>
    </row>
    <row r="142121" spans="1:8" x14ac:dyDescent="0.25">
      <c r="A142121" t="s">
        <v>306</v>
      </c>
      <c r="B142121" t="s">
        <v>506</v>
      </c>
      <c r="C142121" t="s">
        <v>184</v>
      </c>
      <c r="D142121" t="s">
        <v>180</v>
      </c>
      <c r="E142121" t="s">
        <v>181</v>
      </c>
      <c r="F142121" t="s">
        <v>182</v>
      </c>
      <c r="G142121">
        <v>7699</v>
      </c>
      <c r="H142121">
        <v>230969.9</v>
      </c>
    </row>
    <row r="142122" spans="1:8" x14ac:dyDescent="0.25">
      <c r="A142122" t="s">
        <v>306</v>
      </c>
      <c r="B142122" t="s">
        <v>507</v>
      </c>
      <c r="C142122" t="s">
        <v>184</v>
      </c>
      <c r="D142122" t="s">
        <v>185</v>
      </c>
      <c r="E142122" t="s">
        <v>181</v>
      </c>
      <c r="F142122" t="s">
        <v>182</v>
      </c>
      <c r="G142122">
        <v>1</v>
      </c>
      <c r="H142122">
        <v>30</v>
      </c>
    </row>
    <row r="142123" spans="1:8" x14ac:dyDescent="0.25">
      <c r="A142123" t="s">
        <v>306</v>
      </c>
      <c r="B142123" t="s">
        <v>507</v>
      </c>
      <c r="C142123" t="s">
        <v>184</v>
      </c>
      <c r="D142123" t="s">
        <v>180</v>
      </c>
      <c r="E142123" t="s">
        <v>181</v>
      </c>
      <c r="F142123" t="s">
        <v>182</v>
      </c>
      <c r="G142123">
        <v>23571</v>
      </c>
      <c r="H142123">
        <v>707130</v>
      </c>
    </row>
    <row r="142124" spans="1:8" x14ac:dyDescent="0.25">
      <c r="A142124" t="s">
        <v>307</v>
      </c>
      <c r="B142124" t="s">
        <v>506</v>
      </c>
      <c r="C142124" t="s">
        <v>184</v>
      </c>
      <c r="D142124" t="s">
        <v>180</v>
      </c>
      <c r="E142124" t="s">
        <v>181</v>
      </c>
      <c r="F142124" t="s">
        <v>182</v>
      </c>
      <c r="G142124">
        <v>3840</v>
      </c>
      <c r="H142124">
        <v>41273.5</v>
      </c>
    </row>
    <row r="142125" spans="1:8" x14ac:dyDescent="0.25">
      <c r="A142125" t="s">
        <v>307</v>
      </c>
      <c r="B142125" t="s">
        <v>506</v>
      </c>
      <c r="C142125" t="s">
        <v>184</v>
      </c>
      <c r="D142125" t="s">
        <v>185</v>
      </c>
      <c r="E142125" t="s">
        <v>181</v>
      </c>
      <c r="F142125" t="s">
        <v>182</v>
      </c>
      <c r="G142125">
        <v>7703</v>
      </c>
      <c r="H142125">
        <v>82520.5</v>
      </c>
    </row>
    <row r="142126" spans="1:8" x14ac:dyDescent="0.25">
      <c r="A142126" t="s">
        <v>307</v>
      </c>
      <c r="B142126" t="s">
        <v>506</v>
      </c>
      <c r="C142126" t="s">
        <v>179</v>
      </c>
      <c r="D142126" t="s">
        <v>180</v>
      </c>
      <c r="E142126" t="s">
        <v>181</v>
      </c>
      <c r="F142126" t="s">
        <v>182</v>
      </c>
      <c r="G142126">
        <v>102</v>
      </c>
      <c r="H142126">
        <v>1096.5</v>
      </c>
    </row>
    <row r="142127" spans="1:8" x14ac:dyDescent="0.25">
      <c r="A142127" t="s">
        <v>307</v>
      </c>
      <c r="B142127" t="s">
        <v>507</v>
      </c>
      <c r="C142127" t="s">
        <v>184</v>
      </c>
      <c r="D142127" t="s">
        <v>180</v>
      </c>
      <c r="E142127" t="s">
        <v>181</v>
      </c>
      <c r="F142127" t="s">
        <v>182</v>
      </c>
      <c r="G142127">
        <v>1340</v>
      </c>
      <c r="H142127">
        <v>14403.58</v>
      </c>
    </row>
    <row r="142128" spans="1:8" x14ac:dyDescent="0.25">
      <c r="A142128" t="s">
        <v>307</v>
      </c>
      <c r="B142128" t="s">
        <v>507</v>
      </c>
      <c r="C142128" t="s">
        <v>184</v>
      </c>
      <c r="D142128" t="s">
        <v>185</v>
      </c>
      <c r="E142128" t="s">
        <v>181</v>
      </c>
      <c r="F142128" t="s">
        <v>182</v>
      </c>
      <c r="G142128">
        <v>4978</v>
      </c>
      <c r="H142128">
        <v>53482.990000000005</v>
      </c>
    </row>
    <row r="142129" spans="1:8" x14ac:dyDescent="0.25">
      <c r="A142129" t="s">
        <v>307</v>
      </c>
      <c r="B142129" t="s">
        <v>507</v>
      </c>
      <c r="C142129" t="s">
        <v>179</v>
      </c>
      <c r="D142129" t="s">
        <v>183</v>
      </c>
      <c r="E142129" t="s">
        <v>181</v>
      </c>
      <c r="F142129" t="s">
        <v>182</v>
      </c>
      <c r="G142129">
        <v>13</v>
      </c>
      <c r="H142129">
        <v>137.06</v>
      </c>
    </row>
    <row r="142130" spans="1:8" x14ac:dyDescent="0.25">
      <c r="A142130" t="s">
        <v>309</v>
      </c>
      <c r="B142130" t="s">
        <v>506</v>
      </c>
      <c r="C142130" t="s">
        <v>184</v>
      </c>
      <c r="D142130" t="s">
        <v>185</v>
      </c>
      <c r="E142130" t="s">
        <v>181</v>
      </c>
      <c r="F142130" t="s">
        <v>182</v>
      </c>
      <c r="G142130">
        <v>3</v>
      </c>
      <c r="H142130">
        <v>4.8000000000000007</v>
      </c>
    </row>
    <row r="142131" spans="1:8" x14ac:dyDescent="0.25">
      <c r="A142131" t="s">
        <v>309</v>
      </c>
      <c r="B142131" t="s">
        <v>507</v>
      </c>
      <c r="C142131" t="s">
        <v>184</v>
      </c>
      <c r="D142131" t="s">
        <v>185</v>
      </c>
      <c r="E142131" t="s">
        <v>181</v>
      </c>
      <c r="F142131" t="s">
        <v>182</v>
      </c>
      <c r="G142131">
        <v>53959</v>
      </c>
      <c r="H142131">
        <v>84716.5</v>
      </c>
    </row>
    <row r="142132" spans="1:8" x14ac:dyDescent="0.25">
      <c r="A142132" t="s">
        <v>309</v>
      </c>
      <c r="B142132" t="s">
        <v>507</v>
      </c>
      <c r="C142132" t="s">
        <v>184</v>
      </c>
      <c r="D142132" t="s">
        <v>180</v>
      </c>
      <c r="E142132" t="s">
        <v>181</v>
      </c>
      <c r="F142132" t="s">
        <v>182</v>
      </c>
      <c r="G142132">
        <v>971</v>
      </c>
      <c r="H142132">
        <v>1537.98</v>
      </c>
    </row>
    <row r="142133" spans="1:8" x14ac:dyDescent="0.25">
      <c r="A142133" t="s">
        <v>310</v>
      </c>
      <c r="B142133" t="s">
        <v>506</v>
      </c>
      <c r="C142133" t="s">
        <v>179</v>
      </c>
      <c r="D142133" t="s">
        <v>183</v>
      </c>
      <c r="E142133" t="s">
        <v>181</v>
      </c>
      <c r="F142133" t="s">
        <v>182</v>
      </c>
      <c r="G142133">
        <v>17</v>
      </c>
      <c r="H142133">
        <v>2002</v>
      </c>
    </row>
    <row r="142134" spans="1:8" x14ac:dyDescent="0.25">
      <c r="A142134" t="s">
        <v>310</v>
      </c>
      <c r="B142134" t="s">
        <v>506</v>
      </c>
      <c r="C142134" t="s">
        <v>184</v>
      </c>
      <c r="D142134" t="s">
        <v>180</v>
      </c>
      <c r="E142134" t="s">
        <v>181</v>
      </c>
      <c r="F142134" t="s">
        <v>182</v>
      </c>
      <c r="G142134">
        <v>94</v>
      </c>
      <c r="H142134">
        <v>11259.84</v>
      </c>
    </row>
    <row r="142135" spans="1:8" x14ac:dyDescent="0.25">
      <c r="A142135" t="s">
        <v>310</v>
      </c>
      <c r="B142135" t="s">
        <v>506</v>
      </c>
      <c r="C142135" t="s">
        <v>184</v>
      </c>
      <c r="D142135" t="s">
        <v>185</v>
      </c>
      <c r="E142135" t="s">
        <v>181</v>
      </c>
      <c r="F142135" t="s">
        <v>182</v>
      </c>
      <c r="G142135">
        <v>29</v>
      </c>
      <c r="H142135">
        <v>3367.48</v>
      </c>
    </row>
    <row r="142136" spans="1:8" x14ac:dyDescent="0.25">
      <c r="A142136" t="s">
        <v>310</v>
      </c>
      <c r="B142136" t="s">
        <v>507</v>
      </c>
      <c r="C142136" t="s">
        <v>184</v>
      </c>
      <c r="D142136" t="s">
        <v>180</v>
      </c>
      <c r="E142136" t="s">
        <v>181</v>
      </c>
      <c r="F142136" t="s">
        <v>182</v>
      </c>
      <c r="G142136">
        <v>42</v>
      </c>
      <c r="H142136">
        <v>4872</v>
      </c>
    </row>
    <row r="142137" spans="1:8" x14ac:dyDescent="0.25">
      <c r="A142137" t="s">
        <v>311</v>
      </c>
      <c r="B142137" t="s">
        <v>506</v>
      </c>
      <c r="C142137" t="s">
        <v>184</v>
      </c>
      <c r="D142137" t="s">
        <v>180</v>
      </c>
      <c r="E142137" t="s">
        <v>181</v>
      </c>
      <c r="F142137" t="s">
        <v>182</v>
      </c>
      <c r="G142137">
        <v>1</v>
      </c>
      <c r="H142137">
        <v>14.29</v>
      </c>
    </row>
    <row r="142138" spans="1:8" x14ac:dyDescent="0.25">
      <c r="A142138" t="s">
        <v>311</v>
      </c>
      <c r="B142138" t="s">
        <v>506</v>
      </c>
      <c r="C142138" t="s">
        <v>179</v>
      </c>
      <c r="D142138" t="s">
        <v>180</v>
      </c>
      <c r="E142138" t="s">
        <v>181</v>
      </c>
      <c r="F142138" t="s">
        <v>182</v>
      </c>
      <c r="G142138">
        <v>4</v>
      </c>
      <c r="H142138">
        <v>57.24</v>
      </c>
    </row>
    <row r="142139" spans="1:8" x14ac:dyDescent="0.25">
      <c r="A142139" t="s">
        <v>311</v>
      </c>
      <c r="B142139" t="s">
        <v>507</v>
      </c>
      <c r="C142139" t="s">
        <v>179</v>
      </c>
      <c r="D142139" t="s">
        <v>180</v>
      </c>
      <c r="E142139" t="s">
        <v>181</v>
      </c>
      <c r="F142139" t="s">
        <v>182</v>
      </c>
      <c r="G142139">
        <v>8</v>
      </c>
      <c r="H142139">
        <v>114.70000000000002</v>
      </c>
    </row>
    <row r="142140" spans="1:8" x14ac:dyDescent="0.25">
      <c r="A142140" t="s">
        <v>311</v>
      </c>
      <c r="B142140" t="s">
        <v>507</v>
      </c>
      <c r="C142140" t="s">
        <v>184</v>
      </c>
      <c r="D142140" t="s">
        <v>180</v>
      </c>
      <c r="E142140" t="s">
        <v>181</v>
      </c>
      <c r="F142140" t="s">
        <v>182</v>
      </c>
      <c r="G142140">
        <v>1008</v>
      </c>
      <c r="H142140">
        <v>14413.88</v>
      </c>
    </row>
    <row r="142141" spans="1:8" x14ac:dyDescent="0.25">
      <c r="A142141" t="s">
        <v>311</v>
      </c>
      <c r="B142141" t="s">
        <v>507</v>
      </c>
      <c r="C142141" t="s">
        <v>184</v>
      </c>
      <c r="D142141" t="s">
        <v>185</v>
      </c>
      <c r="E142141" t="s">
        <v>181</v>
      </c>
      <c r="F142141" t="s">
        <v>182</v>
      </c>
      <c r="G142141">
        <v>17</v>
      </c>
      <c r="H142141">
        <v>242.25</v>
      </c>
    </row>
    <row r="142142" spans="1:8" x14ac:dyDescent="0.25">
      <c r="A142142" t="s">
        <v>312</v>
      </c>
      <c r="B142142" t="s">
        <v>506</v>
      </c>
      <c r="C142142" t="s">
        <v>184</v>
      </c>
      <c r="D142142" t="s">
        <v>180</v>
      </c>
      <c r="E142142" t="s">
        <v>181</v>
      </c>
      <c r="F142142" t="s">
        <v>182</v>
      </c>
      <c r="G142142">
        <v>1269</v>
      </c>
      <c r="H142142">
        <v>128142.64</v>
      </c>
    </row>
    <row r="142143" spans="1:8" x14ac:dyDescent="0.25">
      <c r="A142143" t="s">
        <v>312</v>
      </c>
      <c r="B142143" t="s">
        <v>506</v>
      </c>
      <c r="C142143" t="s">
        <v>179</v>
      </c>
      <c r="D142143" t="s">
        <v>180</v>
      </c>
      <c r="E142143" t="s">
        <v>181</v>
      </c>
      <c r="F142143" t="s">
        <v>182</v>
      </c>
      <c r="G142143">
        <v>25</v>
      </c>
      <c r="H142143">
        <v>2477</v>
      </c>
    </row>
    <row r="142144" spans="1:8" x14ac:dyDescent="0.25">
      <c r="A142144" t="s">
        <v>312</v>
      </c>
      <c r="B142144" t="s">
        <v>506</v>
      </c>
      <c r="C142144" t="s">
        <v>184</v>
      </c>
      <c r="D142144" t="s">
        <v>185</v>
      </c>
      <c r="E142144" t="s">
        <v>181</v>
      </c>
      <c r="F142144" t="s">
        <v>182</v>
      </c>
      <c r="G142144">
        <v>5</v>
      </c>
      <c r="H142144">
        <v>504.5</v>
      </c>
    </row>
    <row r="142145" spans="1:8" x14ac:dyDescent="0.25">
      <c r="A142145" t="s">
        <v>312</v>
      </c>
      <c r="B142145" t="s">
        <v>506</v>
      </c>
      <c r="C142145" t="s">
        <v>179</v>
      </c>
      <c r="D142145" t="s">
        <v>183</v>
      </c>
      <c r="E142145" t="s">
        <v>181</v>
      </c>
      <c r="F142145" t="s">
        <v>182</v>
      </c>
      <c r="G142145">
        <v>2</v>
      </c>
      <c r="H142145">
        <v>198</v>
      </c>
    </row>
    <row r="142146" spans="1:8" x14ac:dyDescent="0.25">
      <c r="A142146" t="s">
        <v>312</v>
      </c>
      <c r="B142146" t="s">
        <v>507</v>
      </c>
      <c r="C142146" t="s">
        <v>179</v>
      </c>
      <c r="D142146" t="s">
        <v>183</v>
      </c>
      <c r="E142146" t="s">
        <v>181</v>
      </c>
      <c r="F142146" t="s">
        <v>182</v>
      </c>
      <c r="G142146">
        <v>3</v>
      </c>
      <c r="H142146">
        <v>303</v>
      </c>
    </row>
    <row r="142147" spans="1:8" x14ac:dyDescent="0.25">
      <c r="A142147" t="s">
        <v>312</v>
      </c>
      <c r="B142147" t="s">
        <v>507</v>
      </c>
      <c r="C142147" t="s">
        <v>184</v>
      </c>
      <c r="D142147" t="s">
        <v>180</v>
      </c>
      <c r="E142147" t="s">
        <v>181</v>
      </c>
      <c r="F142147" t="s">
        <v>182</v>
      </c>
      <c r="G142147">
        <v>21</v>
      </c>
      <c r="H142147">
        <v>2121</v>
      </c>
    </row>
    <row r="142148" spans="1:8" x14ac:dyDescent="0.25">
      <c r="A142148" t="s">
        <v>312</v>
      </c>
      <c r="B142148" t="s">
        <v>507</v>
      </c>
      <c r="C142148" t="s">
        <v>179</v>
      </c>
      <c r="D142148" t="s">
        <v>180</v>
      </c>
      <c r="E142148" t="s">
        <v>181</v>
      </c>
      <c r="F142148" t="s">
        <v>182</v>
      </c>
      <c r="G142148">
        <v>13</v>
      </c>
      <c r="H142148">
        <v>1301</v>
      </c>
    </row>
    <row r="142149" spans="1:8" x14ac:dyDescent="0.25">
      <c r="A142149" t="s">
        <v>313</v>
      </c>
      <c r="B142149" t="s">
        <v>506</v>
      </c>
      <c r="C142149" t="s">
        <v>179</v>
      </c>
      <c r="D142149" t="s">
        <v>183</v>
      </c>
      <c r="E142149" t="s">
        <v>181</v>
      </c>
      <c r="F142149" t="s">
        <v>182</v>
      </c>
      <c r="G142149">
        <v>373</v>
      </c>
      <c r="H142149">
        <v>570.55999999999995</v>
      </c>
    </row>
    <row r="142150" spans="1:8" x14ac:dyDescent="0.25">
      <c r="A142150" t="s">
        <v>313</v>
      </c>
      <c r="B142150" t="s">
        <v>506</v>
      </c>
      <c r="C142150" t="s">
        <v>184</v>
      </c>
      <c r="D142150" t="s">
        <v>185</v>
      </c>
      <c r="E142150" t="s">
        <v>181</v>
      </c>
      <c r="F142150" t="s">
        <v>182</v>
      </c>
      <c r="G142150">
        <v>310</v>
      </c>
      <c r="H142150">
        <v>477.04</v>
      </c>
    </row>
    <row r="142151" spans="1:8" x14ac:dyDescent="0.25">
      <c r="A142151" t="s">
        <v>313</v>
      </c>
      <c r="B142151" t="s">
        <v>506</v>
      </c>
      <c r="C142151" t="s">
        <v>179</v>
      </c>
      <c r="D142151" t="s">
        <v>180</v>
      </c>
      <c r="E142151" t="s">
        <v>181</v>
      </c>
      <c r="F142151" t="s">
        <v>182</v>
      </c>
      <c r="G142151">
        <v>109</v>
      </c>
      <c r="H142151">
        <v>169.1100000000001</v>
      </c>
    </row>
    <row r="142152" spans="1:8" x14ac:dyDescent="0.25">
      <c r="A142152" t="s">
        <v>313</v>
      </c>
      <c r="B142152" t="s">
        <v>506</v>
      </c>
      <c r="C142152" t="s">
        <v>184</v>
      </c>
      <c r="D142152" t="s">
        <v>180</v>
      </c>
      <c r="E142152" t="s">
        <v>181</v>
      </c>
      <c r="F142152" t="s">
        <v>182</v>
      </c>
      <c r="G142152">
        <v>431</v>
      </c>
      <c r="H142152">
        <v>663.0300000000002</v>
      </c>
    </row>
    <row r="142153" spans="1:8" x14ac:dyDescent="0.25">
      <c r="A142153" t="s">
        <v>313</v>
      </c>
      <c r="B142153" t="s">
        <v>507</v>
      </c>
      <c r="C142153" t="s">
        <v>184</v>
      </c>
      <c r="D142153" t="s">
        <v>180</v>
      </c>
      <c r="E142153" t="s">
        <v>181</v>
      </c>
      <c r="F142153" t="s">
        <v>182</v>
      </c>
      <c r="G142153">
        <v>3073</v>
      </c>
      <c r="H142153">
        <v>4706.1099999999997</v>
      </c>
    </row>
    <row r="142154" spans="1:8" x14ac:dyDescent="0.25">
      <c r="A142154" t="s">
        <v>313</v>
      </c>
      <c r="B142154" t="s">
        <v>507</v>
      </c>
      <c r="C142154" t="s">
        <v>184</v>
      </c>
      <c r="D142154" t="s">
        <v>185</v>
      </c>
      <c r="E142154" t="s">
        <v>181</v>
      </c>
      <c r="F142154" t="s">
        <v>182</v>
      </c>
      <c r="G142154">
        <v>270</v>
      </c>
      <c r="H142154">
        <v>414.84</v>
      </c>
    </row>
    <row r="142155" spans="1:8" x14ac:dyDescent="0.25">
      <c r="A142155" t="s">
        <v>313</v>
      </c>
      <c r="B142155" t="s">
        <v>507</v>
      </c>
      <c r="C142155" t="s">
        <v>179</v>
      </c>
      <c r="D142155" t="s">
        <v>183</v>
      </c>
      <c r="E142155" t="s">
        <v>181</v>
      </c>
      <c r="F142155" t="s">
        <v>182</v>
      </c>
      <c r="G142155">
        <v>25</v>
      </c>
      <c r="H142155">
        <v>38.9</v>
      </c>
    </row>
    <row r="142156" spans="1:8" x14ac:dyDescent="0.25">
      <c r="A142156" t="s">
        <v>313</v>
      </c>
      <c r="B142156" t="s">
        <v>507</v>
      </c>
      <c r="C142156" t="s">
        <v>179</v>
      </c>
      <c r="D142156" t="s">
        <v>180</v>
      </c>
      <c r="E142156" t="s">
        <v>181</v>
      </c>
      <c r="F142156" t="s">
        <v>182</v>
      </c>
      <c r="G142156">
        <v>1</v>
      </c>
      <c r="H142156">
        <v>1.53</v>
      </c>
    </row>
    <row r="142157" spans="1:8" x14ac:dyDescent="0.25">
      <c r="A142157" t="s">
        <v>314</v>
      </c>
      <c r="B142157" t="s">
        <v>506</v>
      </c>
      <c r="C142157" t="s">
        <v>179</v>
      </c>
      <c r="D142157" t="s">
        <v>180</v>
      </c>
      <c r="E142157" t="s">
        <v>181</v>
      </c>
      <c r="F142157" t="s">
        <v>182</v>
      </c>
      <c r="G142157">
        <v>125039</v>
      </c>
      <c r="H142157">
        <v>687714.5</v>
      </c>
    </row>
    <row r="142158" spans="1:8" x14ac:dyDescent="0.25">
      <c r="A142158" t="s">
        <v>314</v>
      </c>
      <c r="B142158" t="s">
        <v>506</v>
      </c>
      <c r="C142158" t="s">
        <v>184</v>
      </c>
      <c r="D142158" t="s">
        <v>185</v>
      </c>
      <c r="E142158" t="s">
        <v>181</v>
      </c>
      <c r="F142158" t="s">
        <v>182</v>
      </c>
      <c r="G142158">
        <v>15</v>
      </c>
      <c r="H142158">
        <v>82.25</v>
      </c>
    </row>
    <row r="142159" spans="1:8" x14ac:dyDescent="0.25">
      <c r="A142159" t="s">
        <v>314</v>
      </c>
      <c r="B142159" t="s">
        <v>506</v>
      </c>
      <c r="C142159" t="s">
        <v>184</v>
      </c>
      <c r="D142159" t="s">
        <v>180</v>
      </c>
      <c r="E142159" t="s">
        <v>181</v>
      </c>
      <c r="F142159" t="s">
        <v>182</v>
      </c>
      <c r="G142159">
        <v>463161</v>
      </c>
      <c r="H142159">
        <v>2547385.2000000002</v>
      </c>
    </row>
    <row r="142160" spans="1:8" x14ac:dyDescent="0.25">
      <c r="A142160" t="s">
        <v>314</v>
      </c>
      <c r="B142160" t="s">
        <v>506</v>
      </c>
      <c r="C142160" t="s">
        <v>179</v>
      </c>
      <c r="D142160" t="s">
        <v>183</v>
      </c>
      <c r="E142160" t="s">
        <v>181</v>
      </c>
      <c r="F142160" t="s">
        <v>182</v>
      </c>
      <c r="G142160">
        <v>5</v>
      </c>
      <c r="H142160">
        <v>27.25</v>
      </c>
    </row>
    <row r="142161" spans="1:8" x14ac:dyDescent="0.25">
      <c r="A142161" t="s">
        <v>314</v>
      </c>
      <c r="B142161" t="s">
        <v>507</v>
      </c>
      <c r="C142161" t="s">
        <v>184</v>
      </c>
      <c r="D142161" t="s">
        <v>180</v>
      </c>
      <c r="E142161" t="s">
        <v>181</v>
      </c>
      <c r="F142161" t="s">
        <v>182</v>
      </c>
      <c r="G142161">
        <v>63743</v>
      </c>
      <c r="H142161">
        <v>349548.70000000007</v>
      </c>
    </row>
    <row r="142162" spans="1:8" x14ac:dyDescent="0.25">
      <c r="A142162" t="s">
        <v>314</v>
      </c>
      <c r="B142162" t="s">
        <v>507</v>
      </c>
      <c r="C142162" t="s">
        <v>179</v>
      </c>
      <c r="D142162" t="s">
        <v>180</v>
      </c>
      <c r="E142162" t="s">
        <v>181</v>
      </c>
      <c r="F142162" t="s">
        <v>182</v>
      </c>
      <c r="G142162">
        <v>7</v>
      </c>
      <c r="H142162">
        <v>38.150000000000006</v>
      </c>
    </row>
    <row r="142163" spans="1:8" x14ac:dyDescent="0.25">
      <c r="A142163" t="s">
        <v>314</v>
      </c>
      <c r="B142163" t="s">
        <v>507</v>
      </c>
      <c r="C142163" t="s">
        <v>179</v>
      </c>
      <c r="D142163" t="s">
        <v>183</v>
      </c>
      <c r="E142163" t="s">
        <v>181</v>
      </c>
      <c r="F142163" t="s">
        <v>182</v>
      </c>
      <c r="G142163">
        <v>18</v>
      </c>
      <c r="H142163">
        <v>98.1</v>
      </c>
    </row>
    <row r="142164" spans="1:8" x14ac:dyDescent="0.25">
      <c r="A142164" t="s">
        <v>316</v>
      </c>
      <c r="B142164" t="s">
        <v>506</v>
      </c>
      <c r="C142164" t="s">
        <v>179</v>
      </c>
      <c r="D142164" t="s">
        <v>180</v>
      </c>
      <c r="E142164" t="s">
        <v>181</v>
      </c>
      <c r="F142164" t="s">
        <v>182</v>
      </c>
      <c r="G142164">
        <v>3343</v>
      </c>
      <c r="H142164">
        <v>1230.49</v>
      </c>
    </row>
    <row r="142165" spans="1:8" x14ac:dyDescent="0.25">
      <c r="A142165" t="s">
        <v>316</v>
      </c>
      <c r="B142165" t="s">
        <v>506</v>
      </c>
      <c r="C142165" t="s">
        <v>184</v>
      </c>
      <c r="D142165" t="s">
        <v>180</v>
      </c>
      <c r="E142165" t="s">
        <v>181</v>
      </c>
      <c r="F142165" t="s">
        <v>182</v>
      </c>
      <c r="G142165">
        <v>493</v>
      </c>
      <c r="H142165">
        <v>187.34</v>
      </c>
    </row>
    <row r="142166" spans="1:8" x14ac:dyDescent="0.25">
      <c r="A142166" t="s">
        <v>316</v>
      </c>
      <c r="B142166" t="s">
        <v>506</v>
      </c>
      <c r="C142166" t="s">
        <v>179</v>
      </c>
      <c r="D142166" t="s">
        <v>183</v>
      </c>
      <c r="E142166" t="s">
        <v>181</v>
      </c>
      <c r="F142166" t="s">
        <v>182</v>
      </c>
      <c r="G142166">
        <v>1411</v>
      </c>
      <c r="H142166">
        <v>536.18000000000006</v>
      </c>
    </row>
    <row r="142167" spans="1:8" x14ac:dyDescent="0.25">
      <c r="A142167" t="s">
        <v>316</v>
      </c>
      <c r="B142167" t="s">
        <v>506</v>
      </c>
      <c r="C142167" t="s">
        <v>184</v>
      </c>
      <c r="D142167" t="s">
        <v>185</v>
      </c>
      <c r="E142167" t="s">
        <v>181</v>
      </c>
      <c r="F142167" t="s">
        <v>182</v>
      </c>
      <c r="G142167">
        <v>5220</v>
      </c>
      <c r="H142167">
        <v>1937.98</v>
      </c>
    </row>
    <row r="142168" spans="1:8" x14ac:dyDescent="0.25">
      <c r="A142168" t="s">
        <v>316</v>
      </c>
      <c r="B142168" t="s">
        <v>507</v>
      </c>
      <c r="C142168" t="s">
        <v>184</v>
      </c>
      <c r="D142168" t="s">
        <v>185</v>
      </c>
      <c r="E142168" t="s">
        <v>181</v>
      </c>
      <c r="F142168" t="s">
        <v>182</v>
      </c>
      <c r="G142168">
        <v>1111</v>
      </c>
      <c r="H142168">
        <v>422.18</v>
      </c>
    </row>
    <row r="142169" spans="1:8" x14ac:dyDescent="0.25">
      <c r="A142169" t="s">
        <v>316</v>
      </c>
      <c r="B142169" t="s">
        <v>507</v>
      </c>
      <c r="C142169" t="s">
        <v>179</v>
      </c>
      <c r="D142169" t="s">
        <v>183</v>
      </c>
      <c r="E142169" t="s">
        <v>181</v>
      </c>
      <c r="F142169" t="s">
        <v>182</v>
      </c>
      <c r="G142169">
        <v>141</v>
      </c>
      <c r="H142169">
        <v>52.61</v>
      </c>
    </row>
    <row r="142170" spans="1:8" x14ac:dyDescent="0.25">
      <c r="A142170" t="s">
        <v>316</v>
      </c>
      <c r="B142170" t="s">
        <v>507</v>
      </c>
      <c r="C142170" t="s">
        <v>184</v>
      </c>
      <c r="D142170" t="s">
        <v>180</v>
      </c>
      <c r="E142170" t="s">
        <v>181</v>
      </c>
      <c r="F142170" t="s">
        <v>182</v>
      </c>
      <c r="G142170">
        <v>657</v>
      </c>
      <c r="H142170">
        <v>249.66000000000005</v>
      </c>
    </row>
    <row r="142171" spans="1:8" x14ac:dyDescent="0.25">
      <c r="A142171" t="s">
        <v>316</v>
      </c>
      <c r="B142171" t="s">
        <v>507</v>
      </c>
      <c r="C142171" t="s">
        <v>179</v>
      </c>
      <c r="D142171" t="s">
        <v>180</v>
      </c>
      <c r="E142171" t="s">
        <v>181</v>
      </c>
      <c r="F142171" t="s">
        <v>182</v>
      </c>
      <c r="G142171">
        <v>888</v>
      </c>
      <c r="H142171">
        <v>328.56</v>
      </c>
    </row>
    <row r="142172" spans="1:8" x14ac:dyDescent="0.25">
      <c r="A142172" t="s">
        <v>317</v>
      </c>
      <c r="B142172" t="s">
        <v>506</v>
      </c>
      <c r="C142172" t="s">
        <v>184</v>
      </c>
      <c r="D142172" t="s">
        <v>180</v>
      </c>
      <c r="E142172" t="s">
        <v>181</v>
      </c>
      <c r="F142172" t="s">
        <v>182</v>
      </c>
      <c r="G142172">
        <v>14964</v>
      </c>
      <c r="H142172">
        <v>33194.810000000005</v>
      </c>
    </row>
    <row r="142173" spans="1:8" x14ac:dyDescent="0.25">
      <c r="A142173" t="s">
        <v>317</v>
      </c>
      <c r="B142173" t="s">
        <v>506</v>
      </c>
      <c r="C142173" t="s">
        <v>179</v>
      </c>
      <c r="D142173" t="s">
        <v>180</v>
      </c>
      <c r="E142173" t="s">
        <v>181</v>
      </c>
      <c r="F142173" t="s">
        <v>182</v>
      </c>
      <c r="G142173">
        <v>1136</v>
      </c>
      <c r="H142173">
        <v>2472.91</v>
      </c>
    </row>
    <row r="142174" spans="1:8" x14ac:dyDescent="0.25">
      <c r="A142174" t="s">
        <v>317</v>
      </c>
      <c r="B142174" t="s">
        <v>506</v>
      </c>
      <c r="C142174" t="s">
        <v>184</v>
      </c>
      <c r="D142174" t="s">
        <v>185</v>
      </c>
      <c r="E142174" t="s">
        <v>181</v>
      </c>
      <c r="F142174" t="s">
        <v>182</v>
      </c>
      <c r="G142174">
        <v>1616</v>
      </c>
      <c r="H142174">
        <v>3528.54</v>
      </c>
    </row>
    <row r="142175" spans="1:8" x14ac:dyDescent="0.25">
      <c r="A142175" t="s">
        <v>317</v>
      </c>
      <c r="B142175" t="s">
        <v>506</v>
      </c>
      <c r="C142175" t="s">
        <v>179</v>
      </c>
      <c r="D142175" t="s">
        <v>183</v>
      </c>
      <c r="E142175" t="s">
        <v>181</v>
      </c>
      <c r="F142175" t="s">
        <v>182</v>
      </c>
      <c r="G142175">
        <v>4333</v>
      </c>
      <c r="H142175">
        <v>9256.6299999999974</v>
      </c>
    </row>
    <row r="142176" spans="1:8" x14ac:dyDescent="0.25">
      <c r="A142176" t="s">
        <v>317</v>
      </c>
      <c r="B142176" t="s">
        <v>507</v>
      </c>
      <c r="C142176" t="s">
        <v>184</v>
      </c>
      <c r="D142176" t="s">
        <v>185</v>
      </c>
      <c r="E142176" t="s">
        <v>181</v>
      </c>
      <c r="F142176" t="s">
        <v>182</v>
      </c>
      <c r="G142176">
        <v>1468</v>
      </c>
      <c r="H142176">
        <v>3215.1699999999992</v>
      </c>
    </row>
    <row r="142177" spans="1:8" x14ac:dyDescent="0.25">
      <c r="A142177" t="s">
        <v>317</v>
      </c>
      <c r="B142177" t="s">
        <v>507</v>
      </c>
      <c r="C142177" t="s">
        <v>184</v>
      </c>
      <c r="D142177" t="s">
        <v>180</v>
      </c>
      <c r="E142177" t="s">
        <v>181</v>
      </c>
      <c r="F142177" t="s">
        <v>182</v>
      </c>
      <c r="G142177">
        <v>11466</v>
      </c>
      <c r="H142177">
        <v>25544.129999999997</v>
      </c>
    </row>
    <row r="142178" spans="1:8" x14ac:dyDescent="0.25">
      <c r="A142178" t="s">
        <v>317</v>
      </c>
      <c r="B142178" t="s">
        <v>507</v>
      </c>
      <c r="C142178" t="s">
        <v>179</v>
      </c>
      <c r="D142178" t="s">
        <v>180</v>
      </c>
      <c r="E142178" t="s">
        <v>181</v>
      </c>
      <c r="F142178" t="s">
        <v>182</v>
      </c>
      <c r="G142178">
        <v>1699</v>
      </c>
      <c r="H142178">
        <v>3772.17</v>
      </c>
    </row>
    <row r="142179" spans="1:8" x14ac:dyDescent="0.25">
      <c r="A142179" t="s">
        <v>317</v>
      </c>
      <c r="B142179" t="s">
        <v>507</v>
      </c>
      <c r="C142179" t="s">
        <v>179</v>
      </c>
      <c r="D142179" t="s">
        <v>183</v>
      </c>
      <c r="E142179" t="s">
        <v>181</v>
      </c>
      <c r="F142179" t="s">
        <v>182</v>
      </c>
      <c r="G142179">
        <v>358</v>
      </c>
      <c r="H142179">
        <v>784.01</v>
      </c>
    </row>
    <row r="142180" spans="1:8" x14ac:dyDescent="0.25">
      <c r="A142180" t="s">
        <v>318</v>
      </c>
      <c r="B142180" t="s">
        <v>506</v>
      </c>
      <c r="C142180" t="s">
        <v>184</v>
      </c>
      <c r="D142180" t="s">
        <v>185</v>
      </c>
      <c r="E142180" t="s">
        <v>181</v>
      </c>
      <c r="F142180" t="s">
        <v>182</v>
      </c>
      <c r="G142180">
        <v>1</v>
      </c>
      <c r="H142180">
        <v>8.59</v>
      </c>
    </row>
    <row r="142181" spans="1:8" x14ac:dyDescent="0.25">
      <c r="A142181" t="s">
        <v>318</v>
      </c>
      <c r="B142181" t="s">
        <v>507</v>
      </c>
      <c r="C142181" t="s">
        <v>184</v>
      </c>
      <c r="D142181" t="s">
        <v>185</v>
      </c>
      <c r="E142181" t="s">
        <v>181</v>
      </c>
      <c r="F142181" t="s">
        <v>182</v>
      </c>
      <c r="G142181">
        <v>140</v>
      </c>
      <c r="H142181">
        <v>1230</v>
      </c>
    </row>
    <row r="142182" spans="1:8" x14ac:dyDescent="0.25">
      <c r="A142182" t="s">
        <v>319</v>
      </c>
      <c r="B142182" t="s">
        <v>506</v>
      </c>
      <c r="C142182" t="s">
        <v>184</v>
      </c>
      <c r="D142182" t="s">
        <v>180</v>
      </c>
      <c r="E142182" t="s">
        <v>181</v>
      </c>
      <c r="F142182" t="s">
        <v>182</v>
      </c>
      <c r="G142182">
        <v>31</v>
      </c>
      <c r="H142182">
        <v>1650.23</v>
      </c>
    </row>
    <row r="142183" spans="1:8" x14ac:dyDescent="0.25">
      <c r="A142183" t="s">
        <v>319</v>
      </c>
      <c r="B142183" t="s">
        <v>506</v>
      </c>
      <c r="C142183" t="s">
        <v>179</v>
      </c>
      <c r="D142183" t="s">
        <v>183</v>
      </c>
      <c r="E142183" t="s">
        <v>181</v>
      </c>
      <c r="F142183" t="s">
        <v>182</v>
      </c>
      <c r="G142183">
        <v>60</v>
      </c>
      <c r="H142183">
        <v>3180</v>
      </c>
    </row>
    <row r="142184" spans="1:8" x14ac:dyDescent="0.25">
      <c r="A142184" t="s">
        <v>319</v>
      </c>
      <c r="B142184" t="s">
        <v>507</v>
      </c>
      <c r="C142184" t="s">
        <v>179</v>
      </c>
      <c r="D142184" t="s">
        <v>183</v>
      </c>
      <c r="E142184" t="s">
        <v>181</v>
      </c>
      <c r="F142184" t="s">
        <v>182</v>
      </c>
      <c r="G142184">
        <v>4</v>
      </c>
      <c r="H142184">
        <v>212.46</v>
      </c>
    </row>
    <row r="142185" spans="1:8" x14ac:dyDescent="0.25">
      <c r="A142185" t="s">
        <v>319</v>
      </c>
      <c r="B142185" t="s">
        <v>507</v>
      </c>
      <c r="C142185" t="s">
        <v>179</v>
      </c>
      <c r="D142185" t="s">
        <v>180</v>
      </c>
      <c r="E142185" t="s">
        <v>181</v>
      </c>
      <c r="F142185" t="s">
        <v>182</v>
      </c>
      <c r="G142185">
        <v>9</v>
      </c>
      <c r="H142185">
        <v>478.03</v>
      </c>
    </row>
    <row r="142186" spans="1:8" x14ac:dyDescent="0.25">
      <c r="A142186" t="s">
        <v>319</v>
      </c>
      <c r="B142186" t="s">
        <v>507</v>
      </c>
      <c r="C142186" t="s">
        <v>184</v>
      </c>
      <c r="D142186" t="s">
        <v>180</v>
      </c>
      <c r="E142186" t="s">
        <v>181</v>
      </c>
      <c r="F142186" t="s">
        <v>182</v>
      </c>
      <c r="G142186">
        <v>26</v>
      </c>
      <c r="H142186">
        <v>1365.94</v>
      </c>
    </row>
    <row r="142187" spans="1:8" x14ac:dyDescent="0.25">
      <c r="A142187" t="s">
        <v>319</v>
      </c>
      <c r="B142187" t="s">
        <v>507</v>
      </c>
      <c r="C142187" t="s">
        <v>184</v>
      </c>
      <c r="D142187" t="s">
        <v>185</v>
      </c>
      <c r="E142187" t="s">
        <v>181</v>
      </c>
      <c r="F142187" t="s">
        <v>182</v>
      </c>
      <c r="G142187">
        <v>10</v>
      </c>
      <c r="H142187">
        <v>522.28</v>
      </c>
    </row>
    <row r="142188" spans="1:8" x14ac:dyDescent="0.25">
      <c r="A142188" t="s">
        <v>321</v>
      </c>
      <c r="B142188" t="s">
        <v>506</v>
      </c>
      <c r="C142188" t="s">
        <v>179</v>
      </c>
      <c r="D142188" t="s">
        <v>183</v>
      </c>
      <c r="E142188" t="s">
        <v>181</v>
      </c>
      <c r="F142188" t="s">
        <v>182</v>
      </c>
      <c r="G142188">
        <v>57</v>
      </c>
      <c r="H142188">
        <v>330.80000000000007</v>
      </c>
    </row>
    <row r="142189" spans="1:8" x14ac:dyDescent="0.25">
      <c r="A142189" t="s">
        <v>321</v>
      </c>
      <c r="B142189" t="s">
        <v>506</v>
      </c>
      <c r="C142189" t="s">
        <v>179</v>
      </c>
      <c r="D142189" t="s">
        <v>180</v>
      </c>
      <c r="E142189" t="s">
        <v>181</v>
      </c>
      <c r="F142189" t="s">
        <v>182</v>
      </c>
      <c r="G142189">
        <v>5978</v>
      </c>
      <c r="H142189">
        <v>34384.589999999997</v>
      </c>
    </row>
    <row r="142190" spans="1:8" x14ac:dyDescent="0.25">
      <c r="A142190" t="s">
        <v>321</v>
      </c>
      <c r="B142190" t="s">
        <v>506</v>
      </c>
      <c r="C142190" t="s">
        <v>184</v>
      </c>
      <c r="D142190" t="s">
        <v>180</v>
      </c>
      <c r="E142190" t="s">
        <v>181</v>
      </c>
      <c r="F142190" t="s">
        <v>182</v>
      </c>
      <c r="G142190">
        <v>23536</v>
      </c>
      <c r="H142190">
        <v>135344.39000000001</v>
      </c>
    </row>
    <row r="142191" spans="1:8" x14ac:dyDescent="0.25">
      <c r="A142191" t="s">
        <v>321</v>
      </c>
      <c r="B142191" t="s">
        <v>506</v>
      </c>
      <c r="C142191" t="s">
        <v>184</v>
      </c>
      <c r="D142191" t="s">
        <v>185</v>
      </c>
      <c r="E142191" t="s">
        <v>181</v>
      </c>
      <c r="F142191" t="s">
        <v>182</v>
      </c>
      <c r="G142191">
        <v>16</v>
      </c>
      <c r="H142191">
        <v>91.87</v>
      </c>
    </row>
    <row r="142192" spans="1:8" x14ac:dyDescent="0.25">
      <c r="A142192" t="s">
        <v>321</v>
      </c>
      <c r="B142192" t="s">
        <v>507</v>
      </c>
      <c r="C142192" t="s">
        <v>179</v>
      </c>
      <c r="D142192" t="s">
        <v>183</v>
      </c>
      <c r="E142192" t="s">
        <v>181</v>
      </c>
      <c r="F142192" t="s">
        <v>182</v>
      </c>
      <c r="G142192">
        <v>109</v>
      </c>
      <c r="H142192">
        <v>621.31000000000006</v>
      </c>
    </row>
    <row r="142193" spans="1:8" x14ac:dyDescent="0.25">
      <c r="A142193" t="s">
        <v>321</v>
      </c>
      <c r="B142193" t="s">
        <v>507</v>
      </c>
      <c r="C142193" t="s">
        <v>179</v>
      </c>
      <c r="D142193" t="s">
        <v>180</v>
      </c>
      <c r="E142193" t="s">
        <v>181</v>
      </c>
      <c r="F142193" t="s">
        <v>182</v>
      </c>
      <c r="G142193">
        <v>112</v>
      </c>
      <c r="H142193">
        <v>644</v>
      </c>
    </row>
    <row r="142194" spans="1:8" x14ac:dyDescent="0.25">
      <c r="A142194" t="s">
        <v>321</v>
      </c>
      <c r="B142194" t="s">
        <v>507</v>
      </c>
      <c r="C142194" t="s">
        <v>184</v>
      </c>
      <c r="D142194" t="s">
        <v>185</v>
      </c>
      <c r="E142194" t="s">
        <v>181</v>
      </c>
      <c r="F142194" t="s">
        <v>182</v>
      </c>
      <c r="G142194">
        <v>8</v>
      </c>
      <c r="H142194">
        <v>46</v>
      </c>
    </row>
    <row r="142195" spans="1:8" x14ac:dyDescent="0.25">
      <c r="A142195" t="s">
        <v>327</v>
      </c>
      <c r="B142195" t="s">
        <v>506</v>
      </c>
      <c r="C142195" t="s">
        <v>184</v>
      </c>
      <c r="D142195" t="s">
        <v>185</v>
      </c>
      <c r="E142195" t="s">
        <v>181</v>
      </c>
      <c r="F142195" t="s">
        <v>182</v>
      </c>
      <c r="G142195">
        <v>6190</v>
      </c>
      <c r="H142195">
        <v>128088</v>
      </c>
    </row>
    <row r="142196" spans="1:8" x14ac:dyDescent="0.25">
      <c r="A142196" t="s">
        <v>327</v>
      </c>
      <c r="B142196" t="s">
        <v>507</v>
      </c>
      <c r="C142196" t="s">
        <v>184</v>
      </c>
      <c r="D142196" t="s">
        <v>180</v>
      </c>
      <c r="E142196" t="s">
        <v>181</v>
      </c>
      <c r="F142196" t="s">
        <v>182</v>
      </c>
      <c r="G142196">
        <v>430</v>
      </c>
      <c r="H142196">
        <v>8944</v>
      </c>
    </row>
    <row r="142197" spans="1:8" x14ac:dyDescent="0.25">
      <c r="A142197" t="s">
        <v>334</v>
      </c>
      <c r="B142197" t="s">
        <v>506</v>
      </c>
      <c r="C142197" t="s">
        <v>184</v>
      </c>
      <c r="D142197" t="s">
        <v>180</v>
      </c>
      <c r="E142197" t="s">
        <v>181</v>
      </c>
      <c r="F142197" t="s">
        <v>182</v>
      </c>
      <c r="G142197">
        <v>50</v>
      </c>
      <c r="H142197">
        <v>1450</v>
      </c>
    </row>
    <row r="142198" spans="1:8" x14ac:dyDescent="0.25">
      <c r="A142198" t="s">
        <v>335</v>
      </c>
      <c r="B142198" t="s">
        <v>506</v>
      </c>
      <c r="C142198" t="s">
        <v>179</v>
      </c>
      <c r="D142198" t="s">
        <v>180</v>
      </c>
      <c r="E142198" t="s">
        <v>181</v>
      </c>
      <c r="F142198" t="s">
        <v>182</v>
      </c>
      <c r="G142198">
        <v>2</v>
      </c>
      <c r="H142198">
        <v>30.72</v>
      </c>
    </row>
    <row r="142199" spans="1:8" x14ac:dyDescent="0.25">
      <c r="A142199" t="s">
        <v>336</v>
      </c>
      <c r="B142199" t="s">
        <v>507</v>
      </c>
      <c r="C142199" t="s">
        <v>184</v>
      </c>
      <c r="D142199" t="s">
        <v>180</v>
      </c>
      <c r="E142199" t="s">
        <v>181</v>
      </c>
      <c r="F142199" t="s">
        <v>182</v>
      </c>
      <c r="G142199">
        <v>826</v>
      </c>
      <c r="H142199">
        <v>20683</v>
      </c>
    </row>
    <row r="142200" spans="1:8" x14ac:dyDescent="0.25">
      <c r="A142200" t="s">
        <v>336</v>
      </c>
      <c r="B142200" t="s">
        <v>507</v>
      </c>
      <c r="C142200" t="s">
        <v>179</v>
      </c>
      <c r="D142200" t="s">
        <v>180</v>
      </c>
      <c r="E142200" t="s">
        <v>181</v>
      </c>
      <c r="F142200" t="s">
        <v>182</v>
      </c>
      <c r="G142200">
        <v>464</v>
      </c>
      <c r="H142200">
        <v>11600</v>
      </c>
    </row>
    <row r="142201" spans="1:8" x14ac:dyDescent="0.25">
      <c r="A142201" t="s">
        <v>338</v>
      </c>
      <c r="B142201" t="s">
        <v>507</v>
      </c>
      <c r="C142201" t="s">
        <v>184</v>
      </c>
      <c r="D142201" t="s">
        <v>180</v>
      </c>
      <c r="E142201" t="s">
        <v>181</v>
      </c>
      <c r="F142201" t="s">
        <v>182</v>
      </c>
      <c r="G142201">
        <v>1</v>
      </c>
      <c r="H142201">
        <v>22.77</v>
      </c>
    </row>
    <row r="142202" spans="1:8" x14ac:dyDescent="0.25">
      <c r="A142202" t="s">
        <v>341</v>
      </c>
      <c r="B142202" t="s">
        <v>506</v>
      </c>
      <c r="C142202" t="s">
        <v>184</v>
      </c>
      <c r="D142202" t="s">
        <v>185</v>
      </c>
      <c r="E142202" t="s">
        <v>181</v>
      </c>
      <c r="F142202" t="s">
        <v>182</v>
      </c>
      <c r="G142202">
        <v>9</v>
      </c>
      <c r="H142202">
        <v>14.22</v>
      </c>
    </row>
    <row r="142203" spans="1:8" x14ac:dyDescent="0.25">
      <c r="A142203" t="s">
        <v>341</v>
      </c>
      <c r="B142203" t="s">
        <v>507</v>
      </c>
      <c r="C142203" t="s">
        <v>184</v>
      </c>
      <c r="D142203" t="s">
        <v>185</v>
      </c>
      <c r="E142203" t="s">
        <v>181</v>
      </c>
      <c r="F142203" t="s">
        <v>182</v>
      </c>
      <c r="G142203">
        <v>10</v>
      </c>
      <c r="H142203">
        <v>15.5</v>
      </c>
    </row>
    <row r="142204" spans="1:8" x14ac:dyDescent="0.25">
      <c r="A142204" t="s">
        <v>343</v>
      </c>
      <c r="B142204" t="s">
        <v>506</v>
      </c>
      <c r="C142204" t="s">
        <v>179</v>
      </c>
      <c r="D142204" t="s">
        <v>180</v>
      </c>
      <c r="E142204" t="s">
        <v>181</v>
      </c>
      <c r="F142204" t="s">
        <v>182</v>
      </c>
      <c r="G142204">
        <v>4</v>
      </c>
      <c r="H142204">
        <v>41.52</v>
      </c>
    </row>
    <row r="142205" spans="1:8" x14ac:dyDescent="0.25">
      <c r="A142205" t="s">
        <v>347</v>
      </c>
      <c r="B142205" t="s">
        <v>507</v>
      </c>
      <c r="C142205" t="s">
        <v>184</v>
      </c>
      <c r="D142205" t="s">
        <v>180</v>
      </c>
      <c r="E142205" t="s">
        <v>181</v>
      </c>
      <c r="F142205" t="s">
        <v>182</v>
      </c>
      <c r="G142205">
        <v>1</v>
      </c>
      <c r="H142205">
        <v>31.5</v>
      </c>
    </row>
    <row r="142206" spans="1:8" x14ac:dyDescent="0.25">
      <c r="A142206" t="s">
        <v>350</v>
      </c>
      <c r="B142206" t="s">
        <v>506</v>
      </c>
      <c r="C142206" t="s">
        <v>184</v>
      </c>
      <c r="D142206" t="s">
        <v>185</v>
      </c>
      <c r="E142206" t="s">
        <v>181</v>
      </c>
      <c r="F142206" t="s">
        <v>182</v>
      </c>
      <c r="G142206">
        <v>2</v>
      </c>
      <c r="H142206">
        <v>84</v>
      </c>
    </row>
    <row r="142207" spans="1:8" x14ac:dyDescent="0.25">
      <c r="A142207" t="s">
        <v>350</v>
      </c>
      <c r="B142207" t="s">
        <v>507</v>
      </c>
      <c r="C142207" t="s">
        <v>184</v>
      </c>
      <c r="D142207" t="s">
        <v>180</v>
      </c>
      <c r="E142207" t="s">
        <v>181</v>
      </c>
      <c r="F142207" t="s">
        <v>182</v>
      </c>
      <c r="G142207">
        <v>18</v>
      </c>
      <c r="H142207">
        <v>756</v>
      </c>
    </row>
    <row r="142208" spans="1:8" x14ac:dyDescent="0.25">
      <c r="A142208" t="s">
        <v>351</v>
      </c>
      <c r="B142208" t="s">
        <v>507</v>
      </c>
      <c r="C142208" t="s">
        <v>184</v>
      </c>
      <c r="D142208" t="s">
        <v>180</v>
      </c>
      <c r="E142208" t="s">
        <v>181</v>
      </c>
      <c r="F142208" t="s">
        <v>182</v>
      </c>
      <c r="G142208">
        <v>2</v>
      </c>
      <c r="H142208">
        <v>42.7</v>
      </c>
    </row>
    <row r="142209" spans="1:8" x14ac:dyDescent="0.25">
      <c r="A142209" t="s">
        <v>353</v>
      </c>
      <c r="B142209" t="s">
        <v>506</v>
      </c>
      <c r="C142209" t="s">
        <v>179</v>
      </c>
      <c r="D142209" t="s">
        <v>183</v>
      </c>
      <c r="E142209" t="s">
        <v>181</v>
      </c>
      <c r="F142209" t="s">
        <v>182</v>
      </c>
      <c r="G142209">
        <v>2</v>
      </c>
      <c r="H142209">
        <v>31</v>
      </c>
    </row>
    <row r="142210" spans="1:8" x14ac:dyDescent="0.25">
      <c r="A142210" t="s">
        <v>353</v>
      </c>
      <c r="B142210" t="s">
        <v>506</v>
      </c>
      <c r="C142210" t="s">
        <v>184</v>
      </c>
      <c r="D142210" t="s">
        <v>185</v>
      </c>
      <c r="E142210" t="s">
        <v>181</v>
      </c>
      <c r="F142210" t="s">
        <v>182</v>
      </c>
      <c r="G142210">
        <v>100</v>
      </c>
      <c r="H142210">
        <v>1589</v>
      </c>
    </row>
    <row r="142211" spans="1:8" x14ac:dyDescent="0.25">
      <c r="A142211" t="s">
        <v>353</v>
      </c>
      <c r="B142211" t="s">
        <v>507</v>
      </c>
      <c r="C142211" t="s">
        <v>179</v>
      </c>
      <c r="D142211" t="s">
        <v>183</v>
      </c>
      <c r="E142211" t="s">
        <v>181</v>
      </c>
      <c r="F142211" t="s">
        <v>182</v>
      </c>
      <c r="G142211">
        <v>1</v>
      </c>
      <c r="H142211">
        <v>15.89</v>
      </c>
    </row>
    <row r="142212" spans="1:8" x14ac:dyDescent="0.25">
      <c r="A142212" t="s">
        <v>353</v>
      </c>
      <c r="B142212" t="s">
        <v>507</v>
      </c>
      <c r="C142212" t="s">
        <v>184</v>
      </c>
      <c r="D142212" t="s">
        <v>183</v>
      </c>
      <c r="E142212" t="s">
        <v>181</v>
      </c>
      <c r="F142212" t="s">
        <v>189</v>
      </c>
      <c r="G142212">
        <v>1000</v>
      </c>
      <c r="H142212">
        <v>16290</v>
      </c>
    </row>
    <row r="142213" spans="1:8" x14ac:dyDescent="0.25">
      <c r="A142213" t="s">
        <v>353</v>
      </c>
      <c r="B142213" t="s">
        <v>507</v>
      </c>
      <c r="C142213" t="s">
        <v>184</v>
      </c>
      <c r="D142213" t="s">
        <v>185</v>
      </c>
      <c r="E142213" t="s">
        <v>181</v>
      </c>
      <c r="F142213" t="s">
        <v>182</v>
      </c>
      <c r="G142213">
        <v>100</v>
      </c>
      <c r="H142213">
        <v>1629</v>
      </c>
    </row>
    <row r="142214" spans="1:8" x14ac:dyDescent="0.25">
      <c r="A142214" t="s">
        <v>357</v>
      </c>
      <c r="B142214" t="s">
        <v>507</v>
      </c>
      <c r="C142214" t="s">
        <v>184</v>
      </c>
      <c r="D142214" t="s">
        <v>180</v>
      </c>
      <c r="E142214" t="s">
        <v>181</v>
      </c>
      <c r="F142214" t="s">
        <v>182</v>
      </c>
      <c r="G142214">
        <v>1</v>
      </c>
      <c r="H142214">
        <v>1000.17</v>
      </c>
    </row>
    <row r="142215" spans="1:8" x14ac:dyDescent="0.25">
      <c r="A142215" t="s">
        <v>359</v>
      </c>
      <c r="H142215">
        <v>23801290185.382175</v>
      </c>
    </row>
    <row r="142216" spans="1:8" x14ac:dyDescent="0.25">
      <c r="A142216" t="s">
        <v>361</v>
      </c>
      <c r="B142216" t="s">
        <v>508</v>
      </c>
      <c r="C142216" t="s">
        <v>184</v>
      </c>
      <c r="D142216" t="s">
        <v>185</v>
      </c>
      <c r="E142216" t="s">
        <v>181</v>
      </c>
      <c r="F142216" t="s">
        <v>182</v>
      </c>
      <c r="G142216">
        <v>16069788</v>
      </c>
      <c r="H142216">
        <v>901358798.27999985</v>
      </c>
    </row>
    <row r="142217" spans="1:8" x14ac:dyDescent="0.25">
      <c r="A142217" t="s">
        <v>361</v>
      </c>
      <c r="B142217" t="s">
        <v>508</v>
      </c>
      <c r="C142217" t="s">
        <v>184</v>
      </c>
      <c r="D142217" t="s">
        <v>180</v>
      </c>
      <c r="E142217" t="s">
        <v>181</v>
      </c>
      <c r="F142217" t="s">
        <v>182</v>
      </c>
      <c r="G142217">
        <v>10870261</v>
      </c>
      <c r="H142217">
        <v>608933950.7299993</v>
      </c>
    </row>
    <row r="142218" spans="1:8" x14ac:dyDescent="0.25">
      <c r="A142218" t="s">
        <v>361</v>
      </c>
      <c r="B142218" t="s">
        <v>508</v>
      </c>
      <c r="C142218" t="s">
        <v>179</v>
      </c>
      <c r="D142218" t="s">
        <v>180</v>
      </c>
      <c r="E142218" t="s">
        <v>181</v>
      </c>
      <c r="F142218" t="s">
        <v>182</v>
      </c>
      <c r="G142218">
        <v>6387515</v>
      </c>
      <c r="H142218">
        <v>358055585.94000131</v>
      </c>
    </row>
    <row r="142219" spans="1:8" x14ac:dyDescent="0.25">
      <c r="A142219" t="s">
        <v>361</v>
      </c>
      <c r="B142219" t="s">
        <v>508</v>
      </c>
      <c r="C142219" t="s">
        <v>179</v>
      </c>
      <c r="D142219" t="s">
        <v>183</v>
      </c>
      <c r="E142219" t="s">
        <v>181</v>
      </c>
      <c r="F142219" t="s">
        <v>182</v>
      </c>
      <c r="G142219">
        <v>808753</v>
      </c>
      <c r="H142219">
        <v>45326480.169999987</v>
      </c>
    </row>
    <row r="142220" spans="1:8" x14ac:dyDescent="0.25">
      <c r="A142220" t="s">
        <v>361</v>
      </c>
      <c r="B142220" t="s">
        <v>508</v>
      </c>
      <c r="C142220" t="s">
        <v>184</v>
      </c>
      <c r="D142220" t="s">
        <v>180</v>
      </c>
      <c r="E142220" t="s">
        <v>187</v>
      </c>
      <c r="F142220" t="s">
        <v>182</v>
      </c>
      <c r="G142220">
        <v>13976988</v>
      </c>
      <c r="H142220">
        <v>777260302.67999995</v>
      </c>
    </row>
    <row r="142221" spans="1:8" x14ac:dyDescent="0.25">
      <c r="A142221" t="s">
        <v>361</v>
      </c>
      <c r="B142221" t="s">
        <v>508</v>
      </c>
      <c r="C142221" t="s">
        <v>184</v>
      </c>
      <c r="D142221" t="s">
        <v>183</v>
      </c>
      <c r="E142221" t="s">
        <v>187</v>
      </c>
      <c r="F142221" t="s">
        <v>182</v>
      </c>
      <c r="G142221">
        <v>917767</v>
      </c>
      <c r="H142221">
        <v>51037022.86999999</v>
      </c>
    </row>
    <row r="142222" spans="1:8" x14ac:dyDescent="0.25">
      <c r="A142222" t="s">
        <v>361</v>
      </c>
      <c r="B142222" t="s">
        <v>508</v>
      </c>
      <c r="C142222" t="s">
        <v>179</v>
      </c>
      <c r="D142222" t="s">
        <v>180</v>
      </c>
      <c r="E142222" t="s">
        <v>187</v>
      </c>
      <c r="F142222" t="s">
        <v>182</v>
      </c>
      <c r="G142222">
        <v>61605</v>
      </c>
      <c r="H142222">
        <v>3425854.05</v>
      </c>
    </row>
    <row r="142223" spans="1:8" x14ac:dyDescent="0.25">
      <c r="A142223" t="s">
        <v>361</v>
      </c>
      <c r="B142223" t="s">
        <v>508</v>
      </c>
      <c r="C142223" t="s">
        <v>179</v>
      </c>
      <c r="D142223" t="s">
        <v>183</v>
      </c>
      <c r="E142223" t="s">
        <v>187</v>
      </c>
      <c r="F142223" t="s">
        <v>182</v>
      </c>
      <c r="G142223">
        <v>18260</v>
      </c>
      <c r="H142223">
        <v>1015438.6</v>
      </c>
    </row>
    <row r="142224" spans="1:8" x14ac:dyDescent="0.25">
      <c r="A142224" t="s">
        <v>191</v>
      </c>
      <c r="B142224" t="s">
        <v>508</v>
      </c>
      <c r="C142224" t="s">
        <v>179</v>
      </c>
      <c r="D142224" t="s">
        <v>183</v>
      </c>
      <c r="E142224" t="s">
        <v>181</v>
      </c>
      <c r="F142224" t="s">
        <v>182</v>
      </c>
      <c r="G142224">
        <v>133004</v>
      </c>
      <c r="H142224">
        <v>22345930.129999995</v>
      </c>
    </row>
    <row r="142225" spans="1:8" x14ac:dyDescent="0.25">
      <c r="A142225" t="s">
        <v>191</v>
      </c>
      <c r="B142225" t="s">
        <v>508</v>
      </c>
      <c r="C142225" t="s">
        <v>179</v>
      </c>
      <c r="D142225" t="s">
        <v>180</v>
      </c>
      <c r="E142225" t="s">
        <v>181</v>
      </c>
      <c r="F142225" t="s">
        <v>182</v>
      </c>
      <c r="G142225">
        <v>1054694</v>
      </c>
      <c r="H142225">
        <v>177266999.50999972</v>
      </c>
    </row>
    <row r="142226" spans="1:8" x14ac:dyDescent="0.25">
      <c r="A142226" t="s">
        <v>191</v>
      </c>
      <c r="B142226" t="s">
        <v>508</v>
      </c>
      <c r="C142226" t="s">
        <v>184</v>
      </c>
      <c r="D142226" t="s">
        <v>180</v>
      </c>
      <c r="E142226" t="s">
        <v>181</v>
      </c>
      <c r="F142226" t="s">
        <v>182</v>
      </c>
      <c r="G142226">
        <v>1960912</v>
      </c>
      <c r="H142226">
        <v>329603098.55999911</v>
      </c>
    </row>
    <row r="142227" spans="1:8" x14ac:dyDescent="0.25">
      <c r="A142227" t="s">
        <v>191</v>
      </c>
      <c r="B142227" t="s">
        <v>508</v>
      </c>
      <c r="C142227" t="s">
        <v>184</v>
      </c>
      <c r="D142227" t="s">
        <v>185</v>
      </c>
      <c r="E142227" t="s">
        <v>181</v>
      </c>
      <c r="F142227" t="s">
        <v>182</v>
      </c>
      <c r="G142227">
        <v>212835</v>
      </c>
      <c r="H142227">
        <v>35764277.730000012</v>
      </c>
    </row>
    <row r="142228" spans="1:8" x14ac:dyDescent="0.25">
      <c r="A142228" t="s">
        <v>191</v>
      </c>
      <c r="B142228" t="s">
        <v>508</v>
      </c>
      <c r="C142228" t="s">
        <v>184</v>
      </c>
      <c r="D142228" t="s">
        <v>186</v>
      </c>
      <c r="E142228" t="s">
        <v>181</v>
      </c>
      <c r="F142228" t="s">
        <v>182</v>
      </c>
      <c r="G142228">
        <v>3000</v>
      </c>
      <c r="H142228">
        <v>505860</v>
      </c>
    </row>
    <row r="142229" spans="1:8" x14ac:dyDescent="0.25">
      <c r="A142229" t="s">
        <v>191</v>
      </c>
      <c r="B142229" t="s">
        <v>508</v>
      </c>
      <c r="C142229" t="s">
        <v>184</v>
      </c>
      <c r="D142229" t="s">
        <v>180</v>
      </c>
      <c r="E142229" t="s">
        <v>187</v>
      </c>
      <c r="F142229" t="s">
        <v>182</v>
      </c>
      <c r="G142229">
        <v>2075778</v>
      </c>
      <c r="H142229">
        <v>348979797.35999995</v>
      </c>
    </row>
    <row r="142230" spans="1:8" x14ac:dyDescent="0.25">
      <c r="A142230" t="s">
        <v>191</v>
      </c>
      <c r="B142230" t="s">
        <v>508</v>
      </c>
      <c r="C142230" t="s">
        <v>184</v>
      </c>
      <c r="D142230" t="s">
        <v>183</v>
      </c>
      <c r="E142230" t="s">
        <v>187</v>
      </c>
      <c r="F142230" t="s">
        <v>182</v>
      </c>
      <c r="G142230">
        <v>475250</v>
      </c>
      <c r="H142230">
        <v>79899030</v>
      </c>
    </row>
    <row r="142231" spans="1:8" x14ac:dyDescent="0.25">
      <c r="A142231" t="s">
        <v>191</v>
      </c>
      <c r="B142231" t="s">
        <v>508</v>
      </c>
      <c r="C142231" t="s">
        <v>179</v>
      </c>
      <c r="D142231" t="s">
        <v>180</v>
      </c>
      <c r="E142231" t="s">
        <v>187</v>
      </c>
      <c r="F142231" t="s">
        <v>182</v>
      </c>
      <c r="G142231">
        <v>3461</v>
      </c>
      <c r="H142231">
        <v>581863.32000000007</v>
      </c>
    </row>
    <row r="142232" spans="1:8" x14ac:dyDescent="0.25">
      <c r="A142232" t="s">
        <v>192</v>
      </c>
      <c r="B142232" t="s">
        <v>508</v>
      </c>
      <c r="C142232" t="s">
        <v>179</v>
      </c>
      <c r="D142232" t="s">
        <v>183</v>
      </c>
      <c r="E142232" t="s">
        <v>181</v>
      </c>
      <c r="F142232" t="s">
        <v>182</v>
      </c>
      <c r="G142232">
        <v>304902</v>
      </c>
      <c r="H142232">
        <v>5202877.42</v>
      </c>
    </row>
    <row r="142233" spans="1:8" x14ac:dyDescent="0.25">
      <c r="A142233" t="s">
        <v>192</v>
      </c>
      <c r="B142233" t="s">
        <v>508</v>
      </c>
      <c r="C142233" t="s">
        <v>184</v>
      </c>
      <c r="D142233" t="s">
        <v>180</v>
      </c>
      <c r="E142233" t="s">
        <v>181</v>
      </c>
      <c r="F142233" t="s">
        <v>182</v>
      </c>
      <c r="G142233">
        <v>14556361</v>
      </c>
      <c r="H142233">
        <v>248844304.57000044</v>
      </c>
    </row>
    <row r="142234" spans="1:8" x14ac:dyDescent="0.25">
      <c r="A142234" t="s">
        <v>192</v>
      </c>
      <c r="B142234" t="s">
        <v>508</v>
      </c>
      <c r="C142234" t="s">
        <v>184</v>
      </c>
      <c r="D142234" t="s">
        <v>185</v>
      </c>
      <c r="E142234" t="s">
        <v>181</v>
      </c>
      <c r="F142234" t="s">
        <v>182</v>
      </c>
      <c r="G142234">
        <v>1563886</v>
      </c>
      <c r="H142234">
        <v>26785163.570000011</v>
      </c>
    </row>
    <row r="142235" spans="1:8" x14ac:dyDescent="0.25">
      <c r="A142235" t="s">
        <v>192</v>
      </c>
      <c r="B142235" t="s">
        <v>508</v>
      </c>
      <c r="C142235" t="s">
        <v>179</v>
      </c>
      <c r="D142235" t="s">
        <v>180</v>
      </c>
      <c r="E142235" t="s">
        <v>181</v>
      </c>
      <c r="F142235" t="s">
        <v>182</v>
      </c>
      <c r="G142235">
        <v>4080806</v>
      </c>
      <c r="H142235">
        <v>69777826.060000077</v>
      </c>
    </row>
    <row r="142236" spans="1:8" x14ac:dyDescent="0.25">
      <c r="A142236" t="s">
        <v>192</v>
      </c>
      <c r="B142236" t="s">
        <v>508</v>
      </c>
      <c r="C142236" t="s">
        <v>184</v>
      </c>
      <c r="D142236" t="s">
        <v>180</v>
      </c>
      <c r="E142236" t="s">
        <v>187</v>
      </c>
      <c r="F142236" t="s">
        <v>182</v>
      </c>
      <c r="G142236">
        <v>13811192</v>
      </c>
      <c r="H142236">
        <v>235204599.75999999</v>
      </c>
    </row>
    <row r="142237" spans="1:8" x14ac:dyDescent="0.25">
      <c r="A142237" t="s">
        <v>192</v>
      </c>
      <c r="B142237" t="s">
        <v>508</v>
      </c>
      <c r="C142237" t="s">
        <v>184</v>
      </c>
      <c r="D142237" t="s">
        <v>183</v>
      </c>
      <c r="E142237" t="s">
        <v>187</v>
      </c>
      <c r="F142237" t="s">
        <v>182</v>
      </c>
      <c r="G142237">
        <v>945240</v>
      </c>
      <c r="H142237">
        <v>16097437.200000005</v>
      </c>
    </row>
    <row r="142238" spans="1:8" x14ac:dyDescent="0.25">
      <c r="A142238" t="s">
        <v>192</v>
      </c>
      <c r="B142238" t="s">
        <v>508</v>
      </c>
      <c r="C142238" t="s">
        <v>179</v>
      </c>
      <c r="D142238" t="s">
        <v>180</v>
      </c>
      <c r="E142238" t="s">
        <v>187</v>
      </c>
      <c r="F142238" t="s">
        <v>182</v>
      </c>
      <c r="G142238">
        <v>54900</v>
      </c>
      <c r="H142238">
        <v>934947</v>
      </c>
    </row>
    <row r="142239" spans="1:8" x14ac:dyDescent="0.25">
      <c r="A142239" t="s">
        <v>192</v>
      </c>
      <c r="B142239" t="s">
        <v>508</v>
      </c>
      <c r="C142239" t="s">
        <v>179</v>
      </c>
      <c r="D142239" t="s">
        <v>183</v>
      </c>
      <c r="E142239" t="s">
        <v>187</v>
      </c>
      <c r="F142239" t="s">
        <v>182</v>
      </c>
      <c r="G142239">
        <v>1051110</v>
      </c>
      <c r="H142239">
        <v>17900403.300000001</v>
      </c>
    </row>
    <row r="142240" spans="1:8" x14ac:dyDescent="0.25">
      <c r="A142240" t="s">
        <v>193</v>
      </c>
      <c r="B142240" t="s">
        <v>508</v>
      </c>
      <c r="C142240" t="s">
        <v>179</v>
      </c>
      <c r="D142240" t="s">
        <v>180</v>
      </c>
      <c r="E142240" t="s">
        <v>181</v>
      </c>
      <c r="F142240" t="s">
        <v>182</v>
      </c>
      <c r="G142240">
        <v>1700732</v>
      </c>
      <c r="H142240">
        <v>200701166.24999991</v>
      </c>
    </row>
    <row r="142241" spans="1:8" x14ac:dyDescent="0.25">
      <c r="A142241" t="s">
        <v>193</v>
      </c>
      <c r="B142241" t="s">
        <v>508</v>
      </c>
      <c r="C142241" t="s">
        <v>179</v>
      </c>
      <c r="D142241" t="s">
        <v>183</v>
      </c>
      <c r="E142241" t="s">
        <v>181</v>
      </c>
      <c r="F142241" t="s">
        <v>182</v>
      </c>
      <c r="G142241">
        <v>253792</v>
      </c>
      <c r="H142241">
        <v>29946270.719999988</v>
      </c>
    </row>
    <row r="142242" spans="1:8" x14ac:dyDescent="0.25">
      <c r="A142242" t="s">
        <v>193</v>
      </c>
      <c r="B142242" t="s">
        <v>508</v>
      </c>
      <c r="C142242" t="s">
        <v>184</v>
      </c>
      <c r="D142242" t="s">
        <v>180</v>
      </c>
      <c r="E142242" t="s">
        <v>181</v>
      </c>
      <c r="F142242" t="s">
        <v>182</v>
      </c>
      <c r="G142242">
        <v>5387975</v>
      </c>
      <c r="H142242">
        <v>635954019.44000149</v>
      </c>
    </row>
    <row r="142243" spans="1:8" x14ac:dyDescent="0.25">
      <c r="A142243" t="s">
        <v>193</v>
      </c>
      <c r="B142243" t="s">
        <v>508</v>
      </c>
      <c r="C142243" t="s">
        <v>184</v>
      </c>
      <c r="D142243" t="s">
        <v>185</v>
      </c>
      <c r="E142243" t="s">
        <v>181</v>
      </c>
      <c r="F142243" t="s">
        <v>182</v>
      </c>
      <c r="G142243">
        <v>3605224</v>
      </c>
      <c r="H142243">
        <v>425432546.52000046</v>
      </c>
    </row>
    <row r="142244" spans="1:8" x14ac:dyDescent="0.25">
      <c r="A142244" t="s">
        <v>193</v>
      </c>
      <c r="B142244" t="s">
        <v>508</v>
      </c>
      <c r="C142244" t="s">
        <v>184</v>
      </c>
      <c r="D142244" t="s">
        <v>186</v>
      </c>
      <c r="E142244" t="s">
        <v>181</v>
      </c>
      <c r="F142244" t="s">
        <v>182</v>
      </c>
      <c r="G142244">
        <v>5865</v>
      </c>
      <c r="H142244">
        <v>693539.28999999992</v>
      </c>
    </row>
    <row r="142245" spans="1:8" x14ac:dyDescent="0.25">
      <c r="A142245" t="s">
        <v>193</v>
      </c>
      <c r="B142245" t="s">
        <v>508</v>
      </c>
      <c r="C142245" t="s">
        <v>179</v>
      </c>
      <c r="D142245" t="s">
        <v>180</v>
      </c>
      <c r="E142245" t="s">
        <v>187</v>
      </c>
      <c r="F142245" t="s">
        <v>182</v>
      </c>
      <c r="G142245">
        <v>102021</v>
      </c>
      <c r="H142245">
        <v>12047659.890000001</v>
      </c>
    </row>
    <row r="142246" spans="1:8" x14ac:dyDescent="0.25">
      <c r="A142246" t="s">
        <v>193</v>
      </c>
      <c r="B142246" t="s">
        <v>508</v>
      </c>
      <c r="C142246" t="s">
        <v>179</v>
      </c>
      <c r="D142246" t="s">
        <v>183</v>
      </c>
      <c r="E142246" t="s">
        <v>187</v>
      </c>
      <c r="F142246" t="s">
        <v>182</v>
      </c>
      <c r="G142246">
        <v>800</v>
      </c>
      <c r="H142246">
        <v>94472</v>
      </c>
    </row>
    <row r="142247" spans="1:8" x14ac:dyDescent="0.25">
      <c r="A142247" t="s">
        <v>193</v>
      </c>
      <c r="B142247" t="s">
        <v>508</v>
      </c>
      <c r="C142247" t="s">
        <v>184</v>
      </c>
      <c r="D142247" t="s">
        <v>180</v>
      </c>
      <c r="E142247" t="s">
        <v>187</v>
      </c>
      <c r="F142247" t="s">
        <v>182</v>
      </c>
      <c r="G142247">
        <v>722106</v>
      </c>
      <c r="H142247">
        <v>85273497.540000007</v>
      </c>
    </row>
    <row r="142248" spans="1:8" x14ac:dyDescent="0.25">
      <c r="A142248" t="s">
        <v>193</v>
      </c>
      <c r="B142248" t="s">
        <v>508</v>
      </c>
      <c r="C142248" t="s">
        <v>184</v>
      </c>
      <c r="D142248" t="s">
        <v>183</v>
      </c>
      <c r="E142248" t="s">
        <v>187</v>
      </c>
      <c r="F142248" t="s">
        <v>182</v>
      </c>
      <c r="G142248">
        <v>247118</v>
      </c>
      <c r="H142248">
        <v>29182164.620000001</v>
      </c>
    </row>
    <row r="142249" spans="1:8" x14ac:dyDescent="0.25">
      <c r="A142249" t="s">
        <v>194</v>
      </c>
      <c r="B142249" t="s">
        <v>508</v>
      </c>
      <c r="C142249" t="s">
        <v>179</v>
      </c>
      <c r="D142249" t="s">
        <v>180</v>
      </c>
      <c r="E142249" t="s">
        <v>181</v>
      </c>
      <c r="F142249" t="s">
        <v>182</v>
      </c>
      <c r="G142249">
        <v>918817</v>
      </c>
      <c r="H142249">
        <v>155700448.17999992</v>
      </c>
    </row>
    <row r="142250" spans="1:8" x14ac:dyDescent="0.25">
      <c r="A142250" t="s">
        <v>194</v>
      </c>
      <c r="B142250" t="s">
        <v>508</v>
      </c>
      <c r="C142250" t="s">
        <v>184</v>
      </c>
      <c r="D142250" t="s">
        <v>185</v>
      </c>
      <c r="E142250" t="s">
        <v>181</v>
      </c>
      <c r="F142250" t="s">
        <v>182</v>
      </c>
      <c r="G142250">
        <v>1689651</v>
      </c>
      <c r="H142250">
        <v>287226870.74999994</v>
      </c>
    </row>
    <row r="142251" spans="1:8" x14ac:dyDescent="0.25">
      <c r="A142251" t="s">
        <v>194</v>
      </c>
      <c r="B142251" t="s">
        <v>508</v>
      </c>
      <c r="C142251" t="s">
        <v>184</v>
      </c>
      <c r="D142251" t="s">
        <v>180</v>
      </c>
      <c r="E142251" t="s">
        <v>181</v>
      </c>
      <c r="F142251" t="s">
        <v>182</v>
      </c>
      <c r="G142251">
        <v>2102435</v>
      </c>
      <c r="H142251">
        <v>356373139.17000109</v>
      </c>
    </row>
    <row r="142252" spans="1:8" x14ac:dyDescent="0.25">
      <c r="A142252" t="s">
        <v>194</v>
      </c>
      <c r="B142252" t="s">
        <v>508</v>
      </c>
      <c r="C142252" t="s">
        <v>179</v>
      </c>
      <c r="D142252" t="s">
        <v>183</v>
      </c>
      <c r="E142252" t="s">
        <v>181</v>
      </c>
      <c r="F142252" t="s">
        <v>182</v>
      </c>
      <c r="G142252">
        <v>447994</v>
      </c>
      <c r="H142252">
        <v>76119263.669999942</v>
      </c>
    </row>
    <row r="142253" spans="1:8" x14ac:dyDescent="0.25">
      <c r="A142253" t="s">
        <v>194</v>
      </c>
      <c r="B142253" t="s">
        <v>508</v>
      </c>
      <c r="C142253" t="s">
        <v>184</v>
      </c>
      <c r="D142253" t="s">
        <v>183</v>
      </c>
      <c r="E142253" t="s">
        <v>187</v>
      </c>
      <c r="F142253" t="s">
        <v>182</v>
      </c>
      <c r="G142253">
        <v>261315</v>
      </c>
      <c r="H142253">
        <v>44504557.649999999</v>
      </c>
    </row>
    <row r="142254" spans="1:8" x14ac:dyDescent="0.25">
      <c r="A142254" t="s">
        <v>194</v>
      </c>
      <c r="B142254" t="s">
        <v>508</v>
      </c>
      <c r="C142254" t="s">
        <v>184</v>
      </c>
      <c r="D142254" t="s">
        <v>180</v>
      </c>
      <c r="E142254" t="s">
        <v>187</v>
      </c>
      <c r="F142254" t="s">
        <v>182</v>
      </c>
      <c r="G142254">
        <v>173799</v>
      </c>
      <c r="H142254">
        <v>29599707.690000001</v>
      </c>
    </row>
    <row r="142255" spans="1:8" x14ac:dyDescent="0.25">
      <c r="A142255" t="s">
        <v>194</v>
      </c>
      <c r="B142255" t="s">
        <v>508</v>
      </c>
      <c r="C142255" t="s">
        <v>179</v>
      </c>
      <c r="D142255" t="s">
        <v>180</v>
      </c>
      <c r="E142255" t="s">
        <v>187</v>
      </c>
      <c r="F142255" t="s">
        <v>182</v>
      </c>
      <c r="G142255">
        <v>24146</v>
      </c>
      <c r="H142255">
        <v>4112305.26</v>
      </c>
    </row>
    <row r="142256" spans="1:8" x14ac:dyDescent="0.25">
      <c r="A142256" t="s">
        <v>194</v>
      </c>
      <c r="B142256" t="s">
        <v>508</v>
      </c>
      <c r="C142256" t="s">
        <v>179</v>
      </c>
      <c r="D142256" t="s">
        <v>183</v>
      </c>
      <c r="E142256" t="s">
        <v>187</v>
      </c>
      <c r="F142256" t="s">
        <v>182</v>
      </c>
      <c r="G142256">
        <v>57838</v>
      </c>
      <c r="H142256">
        <v>9850389.7799999993</v>
      </c>
    </row>
    <row r="142257" spans="1:8" x14ac:dyDescent="0.25">
      <c r="A142257" t="s">
        <v>195</v>
      </c>
      <c r="B142257" t="s">
        <v>508</v>
      </c>
      <c r="C142257" t="s">
        <v>184</v>
      </c>
      <c r="D142257" t="s">
        <v>185</v>
      </c>
      <c r="E142257" t="s">
        <v>181</v>
      </c>
      <c r="F142257" t="s">
        <v>182</v>
      </c>
      <c r="G142257">
        <v>121220</v>
      </c>
      <c r="H142257">
        <v>23795121.420000002</v>
      </c>
    </row>
    <row r="142258" spans="1:8" x14ac:dyDescent="0.25">
      <c r="A142258" t="s">
        <v>195</v>
      </c>
      <c r="B142258" t="s">
        <v>508</v>
      </c>
      <c r="C142258" t="s">
        <v>184</v>
      </c>
      <c r="D142258" t="s">
        <v>180</v>
      </c>
      <c r="E142258" t="s">
        <v>181</v>
      </c>
      <c r="F142258" t="s">
        <v>182</v>
      </c>
      <c r="G142258">
        <v>949508</v>
      </c>
      <c r="H142258">
        <v>186237961.33999971</v>
      </c>
    </row>
    <row r="142259" spans="1:8" x14ac:dyDescent="0.25">
      <c r="A142259" t="s">
        <v>195</v>
      </c>
      <c r="B142259" t="s">
        <v>508</v>
      </c>
      <c r="C142259" t="s">
        <v>179</v>
      </c>
      <c r="D142259" t="s">
        <v>180</v>
      </c>
      <c r="E142259" t="s">
        <v>181</v>
      </c>
      <c r="F142259" t="s">
        <v>182</v>
      </c>
      <c r="G142259">
        <v>201779</v>
      </c>
      <c r="H142259">
        <v>39569730.299999975</v>
      </c>
    </row>
    <row r="142260" spans="1:8" x14ac:dyDescent="0.25">
      <c r="A142260" t="s">
        <v>195</v>
      </c>
      <c r="B142260" t="s">
        <v>508</v>
      </c>
      <c r="C142260" t="s">
        <v>179</v>
      </c>
      <c r="D142260" t="s">
        <v>183</v>
      </c>
      <c r="E142260" t="s">
        <v>181</v>
      </c>
      <c r="F142260" t="s">
        <v>182</v>
      </c>
      <c r="G142260">
        <v>11629</v>
      </c>
      <c r="H142260">
        <v>2277007.6799999997</v>
      </c>
    </row>
    <row r="142261" spans="1:8" x14ac:dyDescent="0.25">
      <c r="A142261" t="s">
        <v>195</v>
      </c>
      <c r="B142261" t="s">
        <v>508</v>
      </c>
      <c r="C142261" t="s">
        <v>184</v>
      </c>
      <c r="D142261" t="s">
        <v>186</v>
      </c>
      <c r="E142261" t="s">
        <v>181</v>
      </c>
      <c r="F142261" t="s">
        <v>182</v>
      </c>
      <c r="G142261">
        <v>100</v>
      </c>
      <c r="H142261">
        <v>19420</v>
      </c>
    </row>
    <row r="142262" spans="1:8" x14ac:dyDescent="0.25">
      <c r="A142262" t="s">
        <v>195</v>
      </c>
      <c r="B142262" t="s">
        <v>508</v>
      </c>
      <c r="C142262" t="s">
        <v>179</v>
      </c>
      <c r="D142262" t="s">
        <v>180</v>
      </c>
      <c r="E142262" t="s">
        <v>187</v>
      </c>
      <c r="F142262" t="s">
        <v>182</v>
      </c>
      <c r="G142262">
        <v>131211</v>
      </c>
      <c r="H142262">
        <v>25798706.820000004</v>
      </c>
    </row>
    <row r="142263" spans="1:8" x14ac:dyDescent="0.25">
      <c r="A142263" t="s">
        <v>195</v>
      </c>
      <c r="B142263" t="s">
        <v>508</v>
      </c>
      <c r="C142263" t="s">
        <v>179</v>
      </c>
      <c r="D142263" t="s">
        <v>183</v>
      </c>
      <c r="E142263" t="s">
        <v>187</v>
      </c>
      <c r="F142263" t="s">
        <v>182</v>
      </c>
      <c r="G142263">
        <v>29701</v>
      </c>
      <c r="H142263">
        <v>5839810.6200000001</v>
      </c>
    </row>
    <row r="142264" spans="1:8" x14ac:dyDescent="0.25">
      <c r="A142264" t="s">
        <v>195</v>
      </c>
      <c r="B142264" t="s">
        <v>508</v>
      </c>
      <c r="C142264" t="s">
        <v>184</v>
      </c>
      <c r="D142264" t="s">
        <v>180</v>
      </c>
      <c r="E142264" t="s">
        <v>187</v>
      </c>
      <c r="F142264" t="s">
        <v>182</v>
      </c>
      <c r="G142264">
        <v>159417</v>
      </c>
      <c r="H142264">
        <v>31344570.539999999</v>
      </c>
    </row>
    <row r="142265" spans="1:8" x14ac:dyDescent="0.25">
      <c r="A142265" t="s">
        <v>195</v>
      </c>
      <c r="B142265" t="s">
        <v>508</v>
      </c>
      <c r="C142265" t="s">
        <v>184</v>
      </c>
      <c r="D142265" t="s">
        <v>183</v>
      </c>
      <c r="E142265" t="s">
        <v>187</v>
      </c>
      <c r="F142265" t="s">
        <v>182</v>
      </c>
      <c r="G142265">
        <v>239685</v>
      </c>
      <c r="H142265">
        <v>47126864.700000003</v>
      </c>
    </row>
    <row r="142266" spans="1:8" x14ac:dyDescent="0.25">
      <c r="A142266" t="s">
        <v>196</v>
      </c>
      <c r="B142266" t="s">
        <v>508</v>
      </c>
      <c r="C142266" t="s">
        <v>179</v>
      </c>
      <c r="D142266" t="s">
        <v>180</v>
      </c>
      <c r="E142266" t="s">
        <v>181</v>
      </c>
      <c r="F142266" t="s">
        <v>182</v>
      </c>
      <c r="G142266">
        <v>6199401</v>
      </c>
      <c r="H142266">
        <v>101403263.34000008</v>
      </c>
    </row>
    <row r="142267" spans="1:8" x14ac:dyDescent="0.25">
      <c r="A142267" t="s">
        <v>196</v>
      </c>
      <c r="B142267" t="s">
        <v>508</v>
      </c>
      <c r="C142267" t="s">
        <v>184</v>
      </c>
      <c r="D142267" t="s">
        <v>185</v>
      </c>
      <c r="E142267" t="s">
        <v>181</v>
      </c>
      <c r="F142267" t="s">
        <v>182</v>
      </c>
      <c r="G142267">
        <v>775406</v>
      </c>
      <c r="H142267">
        <v>12691851.199999996</v>
      </c>
    </row>
    <row r="142268" spans="1:8" x14ac:dyDescent="0.25">
      <c r="A142268" t="s">
        <v>196</v>
      </c>
      <c r="B142268" t="s">
        <v>508</v>
      </c>
      <c r="C142268" t="s">
        <v>184</v>
      </c>
      <c r="D142268" t="s">
        <v>180</v>
      </c>
      <c r="E142268" t="s">
        <v>181</v>
      </c>
      <c r="F142268" t="s">
        <v>182</v>
      </c>
      <c r="G142268">
        <v>20059945</v>
      </c>
      <c r="H142268">
        <v>327537043.79000068</v>
      </c>
    </row>
    <row r="142269" spans="1:8" x14ac:dyDescent="0.25">
      <c r="A142269" t="s">
        <v>196</v>
      </c>
      <c r="B142269" t="s">
        <v>508</v>
      </c>
      <c r="C142269" t="s">
        <v>179</v>
      </c>
      <c r="D142269" t="s">
        <v>183</v>
      </c>
      <c r="E142269" t="s">
        <v>181</v>
      </c>
      <c r="F142269" t="s">
        <v>182</v>
      </c>
      <c r="G142269">
        <v>397911</v>
      </c>
      <c r="H142269">
        <v>6510023.4699999969</v>
      </c>
    </row>
    <row r="142270" spans="1:8" x14ac:dyDescent="0.25">
      <c r="A142270" t="s">
        <v>196</v>
      </c>
      <c r="B142270" t="s">
        <v>508</v>
      </c>
      <c r="C142270" t="s">
        <v>179</v>
      </c>
      <c r="D142270" t="s">
        <v>185</v>
      </c>
      <c r="E142270" t="s">
        <v>181</v>
      </c>
      <c r="F142270" t="s">
        <v>182</v>
      </c>
      <c r="G142270">
        <v>1</v>
      </c>
      <c r="H142270">
        <v>15.9</v>
      </c>
    </row>
    <row r="142271" spans="1:8" x14ac:dyDescent="0.25">
      <c r="A142271" t="s">
        <v>196</v>
      </c>
      <c r="B142271" t="s">
        <v>508</v>
      </c>
      <c r="C142271" t="s">
        <v>179</v>
      </c>
      <c r="D142271" t="s">
        <v>180</v>
      </c>
      <c r="E142271" t="s">
        <v>187</v>
      </c>
      <c r="F142271" t="s">
        <v>182</v>
      </c>
      <c r="G142271">
        <v>370884</v>
      </c>
      <c r="H142271">
        <v>6108459.4800000004</v>
      </c>
    </row>
    <row r="142272" spans="1:8" x14ac:dyDescent="0.25">
      <c r="A142272" t="s">
        <v>196</v>
      </c>
      <c r="B142272" t="s">
        <v>508</v>
      </c>
      <c r="C142272" t="s">
        <v>179</v>
      </c>
      <c r="D142272" t="s">
        <v>183</v>
      </c>
      <c r="E142272" t="s">
        <v>187</v>
      </c>
      <c r="F142272" t="s">
        <v>182</v>
      </c>
      <c r="G142272">
        <v>248234</v>
      </c>
      <c r="H142272">
        <v>4088413.9799999991</v>
      </c>
    </row>
    <row r="142273" spans="1:8" x14ac:dyDescent="0.25">
      <c r="A142273" t="s">
        <v>196</v>
      </c>
      <c r="B142273" t="s">
        <v>508</v>
      </c>
      <c r="C142273" t="s">
        <v>184</v>
      </c>
      <c r="D142273" t="s">
        <v>180</v>
      </c>
      <c r="E142273" t="s">
        <v>187</v>
      </c>
      <c r="F142273" t="s">
        <v>182</v>
      </c>
      <c r="G142273">
        <v>8915338</v>
      </c>
      <c r="H142273">
        <v>146835616.85999998</v>
      </c>
    </row>
    <row r="142274" spans="1:8" x14ac:dyDescent="0.25">
      <c r="A142274" t="s">
        <v>196</v>
      </c>
      <c r="B142274" t="s">
        <v>508</v>
      </c>
      <c r="C142274" t="s">
        <v>184</v>
      </c>
      <c r="D142274" t="s">
        <v>183</v>
      </c>
      <c r="E142274" t="s">
        <v>187</v>
      </c>
      <c r="F142274" t="s">
        <v>182</v>
      </c>
      <c r="G142274">
        <v>810691</v>
      </c>
      <c r="H142274">
        <v>13352080.77</v>
      </c>
    </row>
    <row r="142275" spans="1:8" x14ac:dyDescent="0.25">
      <c r="A142275" t="s">
        <v>197</v>
      </c>
      <c r="B142275" t="s">
        <v>508</v>
      </c>
      <c r="C142275" t="s">
        <v>184</v>
      </c>
      <c r="D142275" t="s">
        <v>185</v>
      </c>
      <c r="E142275" t="s">
        <v>181</v>
      </c>
      <c r="F142275" t="s">
        <v>182</v>
      </c>
      <c r="G142275">
        <v>23936</v>
      </c>
      <c r="H142275">
        <v>10364077.330000002</v>
      </c>
    </row>
    <row r="142276" spans="1:8" x14ac:dyDescent="0.25">
      <c r="A142276" t="s">
        <v>197</v>
      </c>
      <c r="B142276" t="s">
        <v>508</v>
      </c>
      <c r="C142276" t="s">
        <v>184</v>
      </c>
      <c r="D142276" t="s">
        <v>180</v>
      </c>
      <c r="E142276" t="s">
        <v>181</v>
      </c>
      <c r="F142276" t="s">
        <v>182</v>
      </c>
      <c r="G142276">
        <v>340734</v>
      </c>
      <c r="H142276">
        <v>147517910.58999965</v>
      </c>
    </row>
    <row r="142277" spans="1:8" x14ac:dyDescent="0.25">
      <c r="A142277" t="s">
        <v>197</v>
      </c>
      <c r="B142277" t="s">
        <v>508</v>
      </c>
      <c r="C142277" t="s">
        <v>179</v>
      </c>
      <c r="D142277" t="s">
        <v>183</v>
      </c>
      <c r="E142277" t="s">
        <v>181</v>
      </c>
      <c r="F142277" t="s">
        <v>182</v>
      </c>
      <c r="G142277">
        <v>22706</v>
      </c>
      <c r="H142277">
        <v>9861614.8599999994</v>
      </c>
    </row>
    <row r="142278" spans="1:8" x14ac:dyDescent="0.25">
      <c r="A142278" t="s">
        <v>197</v>
      </c>
      <c r="B142278" t="s">
        <v>508</v>
      </c>
      <c r="C142278" t="s">
        <v>179</v>
      </c>
      <c r="D142278" t="s">
        <v>180</v>
      </c>
      <c r="E142278" t="s">
        <v>181</v>
      </c>
      <c r="F142278" t="s">
        <v>182</v>
      </c>
      <c r="G142278">
        <v>136114</v>
      </c>
      <c r="H142278">
        <v>58834734.439999893</v>
      </c>
    </row>
    <row r="142279" spans="1:8" x14ac:dyDescent="0.25">
      <c r="A142279" t="s">
        <v>197</v>
      </c>
      <c r="B142279" t="s">
        <v>508</v>
      </c>
      <c r="C142279" t="s">
        <v>184</v>
      </c>
      <c r="D142279" t="s">
        <v>180</v>
      </c>
      <c r="E142279" t="s">
        <v>187</v>
      </c>
      <c r="F142279" t="s">
        <v>182</v>
      </c>
      <c r="G142279">
        <v>260104</v>
      </c>
      <c r="H142279">
        <v>112726472.56</v>
      </c>
    </row>
    <row r="142280" spans="1:8" x14ac:dyDescent="0.25">
      <c r="A142280" t="s">
        <v>197</v>
      </c>
      <c r="B142280" t="s">
        <v>508</v>
      </c>
      <c r="C142280" t="s">
        <v>184</v>
      </c>
      <c r="D142280" t="s">
        <v>183</v>
      </c>
      <c r="E142280" t="s">
        <v>187</v>
      </c>
      <c r="F142280" t="s">
        <v>182</v>
      </c>
      <c r="G142280">
        <v>36504</v>
      </c>
      <c r="H142280">
        <v>15820468.560000001</v>
      </c>
    </row>
    <row r="142281" spans="1:8" x14ac:dyDescent="0.25">
      <c r="A142281" t="s">
        <v>197</v>
      </c>
      <c r="B142281" t="s">
        <v>508</v>
      </c>
      <c r="C142281" t="s">
        <v>179</v>
      </c>
      <c r="D142281" t="s">
        <v>180</v>
      </c>
      <c r="E142281" t="s">
        <v>187</v>
      </c>
      <c r="F142281" t="s">
        <v>182</v>
      </c>
      <c r="G142281">
        <v>24533</v>
      </c>
      <c r="H142281">
        <v>10632356.869999999</v>
      </c>
    </row>
    <row r="142282" spans="1:8" x14ac:dyDescent="0.25">
      <c r="A142282" t="s">
        <v>198</v>
      </c>
      <c r="B142282" t="s">
        <v>508</v>
      </c>
      <c r="C142282" t="s">
        <v>184</v>
      </c>
      <c r="D142282" t="s">
        <v>180</v>
      </c>
      <c r="E142282" t="s">
        <v>181</v>
      </c>
      <c r="F142282" t="s">
        <v>182</v>
      </c>
      <c r="G142282">
        <v>425895</v>
      </c>
      <c r="H142282">
        <v>243407566.41000056</v>
      </c>
    </row>
    <row r="142283" spans="1:8" x14ac:dyDescent="0.25">
      <c r="A142283" t="s">
        <v>198</v>
      </c>
      <c r="B142283" t="s">
        <v>508</v>
      </c>
      <c r="C142283" t="s">
        <v>184</v>
      </c>
      <c r="D142283" t="s">
        <v>185</v>
      </c>
      <c r="E142283" t="s">
        <v>181</v>
      </c>
      <c r="F142283" t="s">
        <v>182</v>
      </c>
      <c r="G142283">
        <v>61606</v>
      </c>
      <c r="H142283">
        <v>35203779.859999992</v>
      </c>
    </row>
    <row r="142284" spans="1:8" x14ac:dyDescent="0.25">
      <c r="A142284" t="s">
        <v>198</v>
      </c>
      <c r="B142284" t="s">
        <v>508</v>
      </c>
      <c r="C142284" t="s">
        <v>179</v>
      </c>
      <c r="D142284" t="s">
        <v>180</v>
      </c>
      <c r="E142284" t="s">
        <v>181</v>
      </c>
      <c r="F142284" t="s">
        <v>182</v>
      </c>
      <c r="G142284">
        <v>149126</v>
      </c>
      <c r="H142284">
        <v>85177098.240000114</v>
      </c>
    </row>
    <row r="142285" spans="1:8" x14ac:dyDescent="0.25">
      <c r="A142285" t="s">
        <v>198</v>
      </c>
      <c r="B142285" t="s">
        <v>508</v>
      </c>
      <c r="C142285" t="s">
        <v>179</v>
      </c>
      <c r="D142285" t="s">
        <v>183</v>
      </c>
      <c r="E142285" t="s">
        <v>181</v>
      </c>
      <c r="F142285" t="s">
        <v>182</v>
      </c>
      <c r="G142285">
        <v>32679</v>
      </c>
      <c r="H142285">
        <v>18684143.570000004</v>
      </c>
    </row>
    <row r="142286" spans="1:8" x14ac:dyDescent="0.25">
      <c r="A142286" t="s">
        <v>198</v>
      </c>
      <c r="B142286" t="s">
        <v>508</v>
      </c>
      <c r="C142286" t="s">
        <v>179</v>
      </c>
      <c r="D142286" t="s">
        <v>180</v>
      </c>
      <c r="E142286" t="s">
        <v>187</v>
      </c>
      <c r="F142286" t="s">
        <v>182</v>
      </c>
      <c r="G142286">
        <v>10607</v>
      </c>
      <c r="H142286">
        <v>6065506.8799999999</v>
      </c>
    </row>
    <row r="142287" spans="1:8" x14ac:dyDescent="0.25">
      <c r="A142287" t="s">
        <v>198</v>
      </c>
      <c r="B142287" t="s">
        <v>508</v>
      </c>
      <c r="C142287" t="s">
        <v>179</v>
      </c>
      <c r="D142287" t="s">
        <v>183</v>
      </c>
      <c r="E142287" t="s">
        <v>187</v>
      </c>
      <c r="F142287" t="s">
        <v>182</v>
      </c>
      <c r="G142287">
        <v>565</v>
      </c>
      <c r="H142287">
        <v>323089.60000000003</v>
      </c>
    </row>
    <row r="142288" spans="1:8" x14ac:dyDescent="0.25">
      <c r="A142288" t="s">
        <v>198</v>
      </c>
      <c r="B142288" t="s">
        <v>508</v>
      </c>
      <c r="C142288" t="s">
        <v>184</v>
      </c>
      <c r="D142288" t="s">
        <v>183</v>
      </c>
      <c r="E142288" t="s">
        <v>187</v>
      </c>
      <c r="F142288" t="s">
        <v>182</v>
      </c>
      <c r="G142288">
        <v>6941</v>
      </c>
      <c r="H142288">
        <v>3969141.44</v>
      </c>
    </row>
    <row r="142289" spans="1:8" x14ac:dyDescent="0.25">
      <c r="A142289" t="s">
        <v>198</v>
      </c>
      <c r="B142289" t="s">
        <v>508</v>
      </c>
      <c r="C142289" t="s">
        <v>184</v>
      </c>
      <c r="D142289" t="s">
        <v>180</v>
      </c>
      <c r="E142289" t="s">
        <v>187</v>
      </c>
      <c r="F142289" t="s">
        <v>182</v>
      </c>
      <c r="G142289">
        <v>458057</v>
      </c>
      <c r="H142289">
        <v>261935314.88000005</v>
      </c>
    </row>
    <row r="142290" spans="1:8" x14ac:dyDescent="0.25">
      <c r="A142290" t="s">
        <v>199</v>
      </c>
      <c r="B142290" t="s">
        <v>508</v>
      </c>
      <c r="C142290" t="s">
        <v>184</v>
      </c>
      <c r="D142290" t="s">
        <v>185</v>
      </c>
      <c r="E142290" t="s">
        <v>181</v>
      </c>
      <c r="F142290" t="s">
        <v>182</v>
      </c>
      <c r="G142290">
        <v>514128</v>
      </c>
      <c r="H142290">
        <v>13866858.590000004</v>
      </c>
    </row>
    <row r="142291" spans="1:8" x14ac:dyDescent="0.25">
      <c r="A142291" t="s">
        <v>199</v>
      </c>
      <c r="B142291" t="s">
        <v>508</v>
      </c>
      <c r="C142291" t="s">
        <v>184</v>
      </c>
      <c r="D142291" t="s">
        <v>180</v>
      </c>
      <c r="E142291" t="s">
        <v>181</v>
      </c>
      <c r="F142291" t="s">
        <v>182</v>
      </c>
      <c r="G142291">
        <v>2164139</v>
      </c>
      <c r="H142291">
        <v>58261184.920000076</v>
      </c>
    </row>
    <row r="142292" spans="1:8" x14ac:dyDescent="0.25">
      <c r="A142292" t="s">
        <v>199</v>
      </c>
      <c r="B142292" t="s">
        <v>508</v>
      </c>
      <c r="C142292" t="s">
        <v>179</v>
      </c>
      <c r="D142292" t="s">
        <v>180</v>
      </c>
      <c r="E142292" t="s">
        <v>181</v>
      </c>
      <c r="F142292" t="s">
        <v>182</v>
      </c>
      <c r="G142292">
        <v>516097</v>
      </c>
      <c r="H142292">
        <v>13919148.770000013</v>
      </c>
    </row>
    <row r="142293" spans="1:8" x14ac:dyDescent="0.25">
      <c r="A142293" t="s">
        <v>199</v>
      </c>
      <c r="B142293" t="s">
        <v>508</v>
      </c>
      <c r="C142293" t="s">
        <v>179</v>
      </c>
      <c r="D142293" t="s">
        <v>183</v>
      </c>
      <c r="E142293" t="s">
        <v>181</v>
      </c>
      <c r="F142293" t="s">
        <v>182</v>
      </c>
      <c r="G142293">
        <v>32921</v>
      </c>
      <c r="H142293">
        <v>888034.06999999972</v>
      </c>
    </row>
    <row r="142294" spans="1:8" x14ac:dyDescent="0.25">
      <c r="A142294" t="s">
        <v>199</v>
      </c>
      <c r="B142294" t="s">
        <v>508</v>
      </c>
      <c r="C142294" t="s">
        <v>179</v>
      </c>
      <c r="D142294" t="s">
        <v>180</v>
      </c>
      <c r="E142294" t="s">
        <v>187</v>
      </c>
      <c r="F142294" t="s">
        <v>182</v>
      </c>
      <c r="G142294">
        <v>540</v>
      </c>
      <c r="H142294">
        <v>14509.8</v>
      </c>
    </row>
    <row r="142295" spans="1:8" x14ac:dyDescent="0.25">
      <c r="A142295" t="s">
        <v>199</v>
      </c>
      <c r="B142295" t="s">
        <v>508</v>
      </c>
      <c r="C142295" t="s">
        <v>184</v>
      </c>
      <c r="D142295" t="s">
        <v>180</v>
      </c>
      <c r="E142295" t="s">
        <v>187</v>
      </c>
      <c r="F142295" t="s">
        <v>182</v>
      </c>
      <c r="G142295">
        <v>1250720</v>
      </c>
      <c r="H142295">
        <v>33606846.399999999</v>
      </c>
    </row>
    <row r="142296" spans="1:8" x14ac:dyDescent="0.25">
      <c r="A142296" t="s">
        <v>199</v>
      </c>
      <c r="B142296" t="s">
        <v>508</v>
      </c>
      <c r="C142296" t="s">
        <v>184</v>
      </c>
      <c r="D142296" t="s">
        <v>183</v>
      </c>
      <c r="E142296" t="s">
        <v>187</v>
      </c>
      <c r="F142296" t="s">
        <v>182</v>
      </c>
      <c r="G142296">
        <v>172810</v>
      </c>
      <c r="H142296">
        <v>4643404.7</v>
      </c>
    </row>
    <row r="142297" spans="1:8" x14ac:dyDescent="0.25">
      <c r="A142297" t="s">
        <v>590</v>
      </c>
      <c r="B142297" t="s">
        <v>508</v>
      </c>
      <c r="C142297" t="s">
        <v>184</v>
      </c>
      <c r="D142297" t="s">
        <v>185</v>
      </c>
      <c r="E142297" t="s">
        <v>181</v>
      </c>
      <c r="F142297" t="s">
        <v>182</v>
      </c>
      <c r="G142297">
        <v>978036</v>
      </c>
      <c r="H142297">
        <v>13453480.079999993</v>
      </c>
    </row>
    <row r="142298" spans="1:8" x14ac:dyDescent="0.25">
      <c r="A142298" t="s">
        <v>590</v>
      </c>
      <c r="B142298" t="s">
        <v>508</v>
      </c>
      <c r="C142298" t="s">
        <v>184</v>
      </c>
      <c r="D142298" t="s">
        <v>180</v>
      </c>
      <c r="E142298" t="s">
        <v>181</v>
      </c>
      <c r="F142298" t="s">
        <v>182</v>
      </c>
      <c r="G142298">
        <v>6190131</v>
      </c>
      <c r="H142298">
        <v>85212519.999999985</v>
      </c>
    </row>
    <row r="142299" spans="1:8" x14ac:dyDescent="0.25">
      <c r="A142299" t="s">
        <v>590</v>
      </c>
      <c r="B142299" t="s">
        <v>508</v>
      </c>
      <c r="C142299" t="s">
        <v>179</v>
      </c>
      <c r="D142299" t="s">
        <v>180</v>
      </c>
      <c r="E142299" t="s">
        <v>181</v>
      </c>
      <c r="F142299" t="s">
        <v>182</v>
      </c>
      <c r="G142299">
        <v>1562069</v>
      </c>
      <c r="H142299">
        <v>21484088.889999997</v>
      </c>
    </row>
    <row r="142300" spans="1:8" x14ac:dyDescent="0.25">
      <c r="A142300" t="s">
        <v>590</v>
      </c>
      <c r="B142300" t="s">
        <v>508</v>
      </c>
      <c r="C142300" t="s">
        <v>179</v>
      </c>
      <c r="D142300" t="s">
        <v>183</v>
      </c>
      <c r="E142300" t="s">
        <v>181</v>
      </c>
      <c r="F142300" t="s">
        <v>182</v>
      </c>
      <c r="G142300">
        <v>74220</v>
      </c>
      <c r="H142300">
        <v>1019213.3199999998</v>
      </c>
    </row>
    <row r="142301" spans="1:8" x14ac:dyDescent="0.25">
      <c r="A142301" t="s">
        <v>590</v>
      </c>
      <c r="B142301" t="s">
        <v>508</v>
      </c>
      <c r="C142301" t="s">
        <v>179</v>
      </c>
      <c r="D142301" t="s">
        <v>183</v>
      </c>
      <c r="E142301" t="s">
        <v>187</v>
      </c>
      <c r="F142301" t="s">
        <v>182</v>
      </c>
      <c r="G142301">
        <v>221142</v>
      </c>
      <c r="H142301">
        <v>3056182.4400000004</v>
      </c>
    </row>
    <row r="142302" spans="1:8" x14ac:dyDescent="0.25">
      <c r="A142302" t="s">
        <v>590</v>
      </c>
      <c r="B142302" t="s">
        <v>508</v>
      </c>
      <c r="C142302" t="s">
        <v>184</v>
      </c>
      <c r="D142302" t="s">
        <v>180</v>
      </c>
      <c r="E142302" t="s">
        <v>187</v>
      </c>
      <c r="F142302" t="s">
        <v>182</v>
      </c>
      <c r="G142302">
        <v>834471</v>
      </c>
      <c r="H142302">
        <v>11532389.219999995</v>
      </c>
    </row>
    <row r="142303" spans="1:8" x14ac:dyDescent="0.25">
      <c r="A142303" t="s">
        <v>590</v>
      </c>
      <c r="B142303" t="s">
        <v>508</v>
      </c>
      <c r="C142303" t="s">
        <v>184</v>
      </c>
      <c r="D142303" t="s">
        <v>183</v>
      </c>
      <c r="E142303" t="s">
        <v>187</v>
      </c>
      <c r="F142303" t="s">
        <v>182</v>
      </c>
      <c r="G142303">
        <v>172528</v>
      </c>
      <c r="H142303">
        <v>2384336.96</v>
      </c>
    </row>
    <row r="142304" spans="1:8" x14ac:dyDescent="0.25">
      <c r="A142304" t="s">
        <v>200</v>
      </c>
      <c r="B142304" t="s">
        <v>508</v>
      </c>
      <c r="C142304" t="s">
        <v>184</v>
      </c>
      <c r="D142304" t="s">
        <v>185</v>
      </c>
      <c r="E142304" t="s">
        <v>181</v>
      </c>
      <c r="F142304" t="s">
        <v>182</v>
      </c>
      <c r="G142304">
        <v>17576</v>
      </c>
      <c r="H142304">
        <v>8770626.0200000145</v>
      </c>
    </row>
    <row r="142305" spans="1:8" x14ac:dyDescent="0.25">
      <c r="A142305" t="s">
        <v>200</v>
      </c>
      <c r="B142305" t="s">
        <v>508</v>
      </c>
      <c r="C142305" t="s">
        <v>184</v>
      </c>
      <c r="D142305" t="s">
        <v>180</v>
      </c>
      <c r="E142305" t="s">
        <v>181</v>
      </c>
      <c r="F142305" t="s">
        <v>182</v>
      </c>
      <c r="G142305">
        <v>164509</v>
      </c>
      <c r="H142305">
        <v>82239955.710000023</v>
      </c>
    </row>
    <row r="142306" spans="1:8" x14ac:dyDescent="0.25">
      <c r="A142306" t="s">
        <v>200</v>
      </c>
      <c r="B142306" t="s">
        <v>508</v>
      </c>
      <c r="C142306" t="s">
        <v>179</v>
      </c>
      <c r="D142306" t="s">
        <v>180</v>
      </c>
      <c r="E142306" t="s">
        <v>181</v>
      </c>
      <c r="F142306" t="s">
        <v>182</v>
      </c>
      <c r="G142306">
        <v>50052</v>
      </c>
      <c r="H142306">
        <v>24953028.330000076</v>
      </c>
    </row>
    <row r="142307" spans="1:8" x14ac:dyDescent="0.25">
      <c r="A142307" t="s">
        <v>200</v>
      </c>
      <c r="B142307" t="s">
        <v>508</v>
      </c>
      <c r="C142307" t="s">
        <v>179</v>
      </c>
      <c r="D142307" t="s">
        <v>183</v>
      </c>
      <c r="E142307" t="s">
        <v>181</v>
      </c>
      <c r="F142307" t="s">
        <v>182</v>
      </c>
      <c r="G142307">
        <v>21381</v>
      </c>
      <c r="H142307">
        <v>10648091.380000019</v>
      </c>
    </row>
    <row r="142308" spans="1:8" x14ac:dyDescent="0.25">
      <c r="A142308" t="s">
        <v>200</v>
      </c>
      <c r="B142308" t="s">
        <v>508</v>
      </c>
      <c r="C142308" t="s">
        <v>179</v>
      </c>
      <c r="D142308" t="s">
        <v>180</v>
      </c>
      <c r="E142308" t="s">
        <v>187</v>
      </c>
      <c r="F142308" t="s">
        <v>182</v>
      </c>
      <c r="G142308">
        <v>17687</v>
      </c>
      <c r="H142308">
        <v>8794860.75</v>
      </c>
    </row>
    <row r="142309" spans="1:8" x14ac:dyDescent="0.25">
      <c r="A142309" t="s">
        <v>200</v>
      </c>
      <c r="B142309" t="s">
        <v>508</v>
      </c>
      <c r="C142309" t="s">
        <v>184</v>
      </c>
      <c r="D142309" t="s">
        <v>180</v>
      </c>
      <c r="E142309" t="s">
        <v>187</v>
      </c>
      <c r="F142309" t="s">
        <v>182</v>
      </c>
      <c r="G142309">
        <v>55690</v>
      </c>
      <c r="H142309">
        <v>27691852.5</v>
      </c>
    </row>
    <row r="142310" spans="1:8" x14ac:dyDescent="0.25">
      <c r="A142310" t="s">
        <v>200</v>
      </c>
      <c r="B142310" t="s">
        <v>508</v>
      </c>
      <c r="C142310" t="s">
        <v>184</v>
      </c>
      <c r="D142310" t="s">
        <v>183</v>
      </c>
      <c r="E142310" t="s">
        <v>187</v>
      </c>
      <c r="F142310" t="s">
        <v>182</v>
      </c>
      <c r="G142310">
        <v>12021</v>
      </c>
      <c r="H142310">
        <v>5977442.25</v>
      </c>
    </row>
    <row r="142311" spans="1:8" x14ac:dyDescent="0.25">
      <c r="A142311" t="s">
        <v>201</v>
      </c>
      <c r="B142311" t="s">
        <v>508</v>
      </c>
      <c r="C142311" t="s">
        <v>179</v>
      </c>
      <c r="D142311" t="s">
        <v>183</v>
      </c>
      <c r="E142311" t="s">
        <v>181</v>
      </c>
      <c r="F142311" t="s">
        <v>182</v>
      </c>
      <c r="G142311">
        <v>18498</v>
      </c>
      <c r="H142311">
        <v>4623832.2300000014</v>
      </c>
    </row>
    <row r="142312" spans="1:8" x14ac:dyDescent="0.25">
      <c r="A142312" t="s">
        <v>201</v>
      </c>
      <c r="B142312" t="s">
        <v>508</v>
      </c>
      <c r="C142312" t="s">
        <v>179</v>
      </c>
      <c r="D142312" t="s">
        <v>180</v>
      </c>
      <c r="E142312" t="s">
        <v>181</v>
      </c>
      <c r="F142312" t="s">
        <v>182</v>
      </c>
      <c r="G142312">
        <v>236828</v>
      </c>
      <c r="H142312">
        <v>59268475.050000034</v>
      </c>
    </row>
    <row r="142313" spans="1:8" x14ac:dyDescent="0.25">
      <c r="A142313" t="s">
        <v>201</v>
      </c>
      <c r="B142313" t="s">
        <v>508</v>
      </c>
      <c r="C142313" t="s">
        <v>184</v>
      </c>
      <c r="D142313" t="s">
        <v>185</v>
      </c>
      <c r="E142313" t="s">
        <v>181</v>
      </c>
      <c r="F142313" t="s">
        <v>182</v>
      </c>
      <c r="G142313">
        <v>57400</v>
      </c>
      <c r="H142313">
        <v>14351196.949999999</v>
      </c>
    </row>
    <row r="142314" spans="1:8" x14ac:dyDescent="0.25">
      <c r="A142314" t="s">
        <v>201</v>
      </c>
      <c r="B142314" t="s">
        <v>508</v>
      </c>
      <c r="C142314" t="s">
        <v>184</v>
      </c>
      <c r="D142314" t="s">
        <v>180</v>
      </c>
      <c r="E142314" t="s">
        <v>181</v>
      </c>
      <c r="F142314" t="s">
        <v>182</v>
      </c>
      <c r="G142314">
        <v>1112126</v>
      </c>
      <c r="H142314">
        <v>277987641.86000127</v>
      </c>
    </row>
    <row r="142315" spans="1:8" x14ac:dyDescent="0.25">
      <c r="A142315" t="s">
        <v>201</v>
      </c>
      <c r="B142315" t="s">
        <v>508</v>
      </c>
      <c r="C142315" t="s">
        <v>179</v>
      </c>
      <c r="D142315" t="s">
        <v>183</v>
      </c>
      <c r="E142315" t="s">
        <v>187</v>
      </c>
      <c r="F142315" t="s">
        <v>182</v>
      </c>
      <c r="G142315">
        <v>30</v>
      </c>
      <c r="H142315">
        <v>7506.9</v>
      </c>
    </row>
    <row r="142316" spans="1:8" x14ac:dyDescent="0.25">
      <c r="A142316" t="s">
        <v>201</v>
      </c>
      <c r="B142316" t="s">
        <v>508</v>
      </c>
      <c r="C142316" t="s">
        <v>179</v>
      </c>
      <c r="D142316" t="s">
        <v>180</v>
      </c>
      <c r="E142316" t="s">
        <v>187</v>
      </c>
      <c r="F142316" t="s">
        <v>182</v>
      </c>
      <c r="G142316">
        <v>2531</v>
      </c>
      <c r="H142316">
        <v>633332.13</v>
      </c>
    </row>
    <row r="142317" spans="1:8" x14ac:dyDescent="0.25">
      <c r="A142317" t="s">
        <v>201</v>
      </c>
      <c r="B142317" t="s">
        <v>508</v>
      </c>
      <c r="C142317" t="s">
        <v>184</v>
      </c>
      <c r="D142317" t="s">
        <v>183</v>
      </c>
      <c r="E142317" t="s">
        <v>187</v>
      </c>
      <c r="F142317" t="s">
        <v>182</v>
      </c>
      <c r="G142317">
        <v>22459</v>
      </c>
      <c r="H142317">
        <v>5619915.5699999994</v>
      </c>
    </row>
    <row r="142318" spans="1:8" x14ac:dyDescent="0.25">
      <c r="A142318" t="s">
        <v>201</v>
      </c>
      <c r="B142318" t="s">
        <v>508</v>
      </c>
      <c r="C142318" t="s">
        <v>184</v>
      </c>
      <c r="D142318" t="s">
        <v>180</v>
      </c>
      <c r="E142318" t="s">
        <v>187</v>
      </c>
      <c r="F142318" t="s">
        <v>182</v>
      </c>
      <c r="G142318">
        <v>149681</v>
      </c>
      <c r="H142318">
        <v>37454676.630000003</v>
      </c>
    </row>
    <row r="142319" spans="1:8" x14ac:dyDescent="0.25">
      <c r="A142319" t="s">
        <v>202</v>
      </c>
      <c r="B142319" t="s">
        <v>508</v>
      </c>
      <c r="C142319" t="s">
        <v>179</v>
      </c>
      <c r="D142319" t="s">
        <v>180</v>
      </c>
      <c r="E142319" t="s">
        <v>181</v>
      </c>
      <c r="F142319" t="s">
        <v>182</v>
      </c>
      <c r="G142319">
        <v>867580</v>
      </c>
      <c r="H142319">
        <v>30522303.210000016</v>
      </c>
    </row>
    <row r="142320" spans="1:8" x14ac:dyDescent="0.25">
      <c r="A142320" t="s">
        <v>202</v>
      </c>
      <c r="B142320" t="s">
        <v>508</v>
      </c>
      <c r="C142320" t="s">
        <v>184</v>
      </c>
      <c r="D142320" t="s">
        <v>185</v>
      </c>
      <c r="E142320" t="s">
        <v>181</v>
      </c>
      <c r="F142320" t="s">
        <v>182</v>
      </c>
      <c r="G142320">
        <v>305639</v>
      </c>
      <c r="H142320">
        <v>10750557.439999998</v>
      </c>
    </row>
    <row r="142321" spans="1:8" x14ac:dyDescent="0.25">
      <c r="A142321" t="s">
        <v>202</v>
      </c>
      <c r="B142321" t="s">
        <v>508</v>
      </c>
      <c r="C142321" t="s">
        <v>184</v>
      </c>
      <c r="D142321" t="s">
        <v>180</v>
      </c>
      <c r="E142321" t="s">
        <v>181</v>
      </c>
      <c r="F142321" t="s">
        <v>182</v>
      </c>
      <c r="G142321">
        <v>3512106</v>
      </c>
      <c r="H142321">
        <v>123539730.65999988</v>
      </c>
    </row>
    <row r="142322" spans="1:8" x14ac:dyDescent="0.25">
      <c r="A142322" t="s">
        <v>202</v>
      </c>
      <c r="B142322" t="s">
        <v>508</v>
      </c>
      <c r="C142322" t="s">
        <v>179</v>
      </c>
      <c r="D142322" t="s">
        <v>183</v>
      </c>
      <c r="E142322" t="s">
        <v>181</v>
      </c>
      <c r="F142322" t="s">
        <v>182</v>
      </c>
      <c r="G142322">
        <v>94913</v>
      </c>
      <c r="H142322">
        <v>3340036.7299999995</v>
      </c>
    </row>
    <row r="142323" spans="1:8" x14ac:dyDescent="0.25">
      <c r="A142323" t="s">
        <v>202</v>
      </c>
      <c r="B142323" t="s">
        <v>508</v>
      </c>
      <c r="C142323" t="s">
        <v>184</v>
      </c>
      <c r="D142323" t="s">
        <v>180</v>
      </c>
      <c r="E142323" t="s">
        <v>187</v>
      </c>
      <c r="F142323" t="s">
        <v>182</v>
      </c>
      <c r="G142323">
        <v>3082156</v>
      </c>
      <c r="H142323">
        <v>108368604.95999999</v>
      </c>
    </row>
    <row r="142324" spans="1:8" x14ac:dyDescent="0.25">
      <c r="A142324" t="s">
        <v>202</v>
      </c>
      <c r="B142324" t="s">
        <v>508</v>
      </c>
      <c r="C142324" t="s">
        <v>184</v>
      </c>
      <c r="D142324" t="s">
        <v>183</v>
      </c>
      <c r="E142324" t="s">
        <v>187</v>
      </c>
      <c r="F142324" t="s">
        <v>182</v>
      </c>
      <c r="G142324">
        <v>4474031</v>
      </c>
      <c r="H142324">
        <v>157306929.95999998</v>
      </c>
    </row>
    <row r="142325" spans="1:8" x14ac:dyDescent="0.25">
      <c r="A142325" t="s">
        <v>203</v>
      </c>
      <c r="B142325" t="s">
        <v>508</v>
      </c>
      <c r="C142325" t="s">
        <v>179</v>
      </c>
      <c r="D142325" t="s">
        <v>183</v>
      </c>
      <c r="E142325" t="s">
        <v>181</v>
      </c>
      <c r="F142325" t="s">
        <v>182</v>
      </c>
      <c r="G142325">
        <v>8125</v>
      </c>
      <c r="H142325">
        <v>2651283.9799999986</v>
      </c>
    </row>
    <row r="142326" spans="1:8" x14ac:dyDescent="0.25">
      <c r="A142326" t="s">
        <v>203</v>
      </c>
      <c r="B142326" t="s">
        <v>508</v>
      </c>
      <c r="C142326" t="s">
        <v>179</v>
      </c>
      <c r="D142326" t="s">
        <v>180</v>
      </c>
      <c r="E142326" t="s">
        <v>181</v>
      </c>
      <c r="F142326" t="s">
        <v>182</v>
      </c>
      <c r="G142326">
        <v>98761</v>
      </c>
      <c r="H142326">
        <v>32220302.460000057</v>
      </c>
    </row>
    <row r="142327" spans="1:8" x14ac:dyDescent="0.25">
      <c r="A142327" t="s">
        <v>203</v>
      </c>
      <c r="B142327" t="s">
        <v>508</v>
      </c>
      <c r="C142327" t="s">
        <v>184</v>
      </c>
      <c r="D142327" t="s">
        <v>180</v>
      </c>
      <c r="E142327" t="s">
        <v>181</v>
      </c>
      <c r="F142327" t="s">
        <v>182</v>
      </c>
      <c r="G142327">
        <v>279943</v>
      </c>
      <c r="H142327">
        <v>91340316.36999996</v>
      </c>
    </row>
    <row r="142328" spans="1:8" x14ac:dyDescent="0.25">
      <c r="A142328" t="s">
        <v>203</v>
      </c>
      <c r="B142328" t="s">
        <v>508</v>
      </c>
      <c r="C142328" t="s">
        <v>184</v>
      </c>
      <c r="D142328" t="s">
        <v>185</v>
      </c>
      <c r="E142328" t="s">
        <v>181</v>
      </c>
      <c r="F142328" t="s">
        <v>182</v>
      </c>
      <c r="G142328">
        <v>351008</v>
      </c>
      <c r="H142328">
        <v>114116149.39999996</v>
      </c>
    </row>
    <row r="142329" spans="1:8" x14ac:dyDescent="0.25">
      <c r="A142329" t="s">
        <v>203</v>
      </c>
      <c r="B142329" t="s">
        <v>508</v>
      </c>
      <c r="C142329" t="s">
        <v>179</v>
      </c>
      <c r="D142329" t="s">
        <v>183</v>
      </c>
      <c r="E142329" t="s">
        <v>187</v>
      </c>
      <c r="F142329" t="s">
        <v>182</v>
      </c>
      <c r="G142329">
        <v>4551</v>
      </c>
      <c r="H142329">
        <v>1483808.04</v>
      </c>
    </row>
    <row r="142330" spans="1:8" x14ac:dyDescent="0.25">
      <c r="A142330" t="s">
        <v>203</v>
      </c>
      <c r="B142330" t="s">
        <v>508</v>
      </c>
      <c r="C142330" t="s">
        <v>184</v>
      </c>
      <c r="D142330" t="s">
        <v>180</v>
      </c>
      <c r="E142330" t="s">
        <v>187</v>
      </c>
      <c r="F142330" t="s">
        <v>182</v>
      </c>
      <c r="G142330">
        <v>18064</v>
      </c>
      <c r="H142330">
        <v>5889586.5600000005</v>
      </c>
    </row>
    <row r="142331" spans="1:8" x14ac:dyDescent="0.25">
      <c r="A142331" t="s">
        <v>203</v>
      </c>
      <c r="B142331" t="s">
        <v>508</v>
      </c>
      <c r="C142331" t="s">
        <v>184</v>
      </c>
      <c r="D142331" t="s">
        <v>183</v>
      </c>
      <c r="E142331" t="s">
        <v>187</v>
      </c>
      <c r="F142331" t="s">
        <v>182</v>
      </c>
      <c r="G142331">
        <v>18364</v>
      </c>
      <c r="H142331">
        <v>5987398.5600000015</v>
      </c>
    </row>
    <row r="142332" spans="1:8" x14ac:dyDescent="0.25">
      <c r="A142332" t="s">
        <v>204</v>
      </c>
      <c r="B142332" t="s">
        <v>508</v>
      </c>
      <c r="C142332" t="s">
        <v>179</v>
      </c>
      <c r="D142332" t="s">
        <v>180</v>
      </c>
      <c r="E142332" t="s">
        <v>181</v>
      </c>
      <c r="F142332" t="s">
        <v>182</v>
      </c>
      <c r="G142332">
        <v>127905</v>
      </c>
      <c r="H142332">
        <v>22073706.069999974</v>
      </c>
    </row>
    <row r="142333" spans="1:8" x14ac:dyDescent="0.25">
      <c r="A142333" t="s">
        <v>204</v>
      </c>
      <c r="B142333" t="s">
        <v>508</v>
      </c>
      <c r="C142333" t="s">
        <v>179</v>
      </c>
      <c r="D142333" t="s">
        <v>183</v>
      </c>
      <c r="E142333" t="s">
        <v>181</v>
      </c>
      <c r="F142333" t="s">
        <v>182</v>
      </c>
      <c r="G142333">
        <v>6330</v>
      </c>
      <c r="H142333">
        <v>1096135.05</v>
      </c>
    </row>
    <row r="142334" spans="1:8" x14ac:dyDescent="0.25">
      <c r="A142334" t="s">
        <v>204</v>
      </c>
      <c r="B142334" t="s">
        <v>508</v>
      </c>
      <c r="C142334" t="s">
        <v>184</v>
      </c>
      <c r="D142334" t="s">
        <v>180</v>
      </c>
      <c r="E142334" t="s">
        <v>181</v>
      </c>
      <c r="F142334" t="s">
        <v>182</v>
      </c>
      <c r="G142334">
        <v>657234</v>
      </c>
      <c r="H142334">
        <v>113403684.37000014</v>
      </c>
    </row>
    <row r="142335" spans="1:8" x14ac:dyDescent="0.25">
      <c r="A142335" t="s">
        <v>204</v>
      </c>
      <c r="B142335" t="s">
        <v>508</v>
      </c>
      <c r="C142335" t="s">
        <v>184</v>
      </c>
      <c r="D142335" t="s">
        <v>185</v>
      </c>
      <c r="E142335" t="s">
        <v>181</v>
      </c>
      <c r="F142335" t="s">
        <v>182</v>
      </c>
      <c r="G142335">
        <v>66584</v>
      </c>
      <c r="H142335">
        <v>11449233.340000002</v>
      </c>
    </row>
    <row r="142336" spans="1:8" x14ac:dyDescent="0.25">
      <c r="A142336" t="s">
        <v>204</v>
      </c>
      <c r="B142336" t="s">
        <v>508</v>
      </c>
      <c r="C142336" t="s">
        <v>184</v>
      </c>
      <c r="D142336" t="s">
        <v>186</v>
      </c>
      <c r="E142336" t="s">
        <v>181</v>
      </c>
      <c r="F142336" t="s">
        <v>182</v>
      </c>
      <c r="G142336">
        <v>800</v>
      </c>
      <c r="H142336">
        <v>136747</v>
      </c>
    </row>
    <row r="142337" spans="1:8" x14ac:dyDescent="0.25">
      <c r="A142337" t="s">
        <v>204</v>
      </c>
      <c r="B142337" t="s">
        <v>508</v>
      </c>
      <c r="C142337" t="s">
        <v>179</v>
      </c>
      <c r="D142337" t="s">
        <v>183</v>
      </c>
      <c r="E142337" t="s">
        <v>187</v>
      </c>
      <c r="F142337" t="s">
        <v>182</v>
      </c>
      <c r="G142337">
        <v>3661</v>
      </c>
      <c r="H142337">
        <v>625518.46000000008</v>
      </c>
    </row>
    <row r="142338" spans="1:8" x14ac:dyDescent="0.25">
      <c r="A142338" t="s">
        <v>204</v>
      </c>
      <c r="B142338" t="s">
        <v>508</v>
      </c>
      <c r="C142338" t="s">
        <v>179</v>
      </c>
      <c r="D142338" t="s">
        <v>180</v>
      </c>
      <c r="E142338" t="s">
        <v>187</v>
      </c>
      <c r="F142338" t="s">
        <v>182</v>
      </c>
      <c r="G142338">
        <v>279</v>
      </c>
      <c r="H142338">
        <v>47669.94</v>
      </c>
    </row>
    <row r="142339" spans="1:8" x14ac:dyDescent="0.25">
      <c r="A142339" t="s">
        <v>204</v>
      </c>
      <c r="B142339" t="s">
        <v>508</v>
      </c>
      <c r="C142339" t="s">
        <v>184</v>
      </c>
      <c r="D142339" t="s">
        <v>180</v>
      </c>
      <c r="E142339" t="s">
        <v>187</v>
      </c>
      <c r="F142339" t="s">
        <v>182</v>
      </c>
      <c r="G142339">
        <v>92382</v>
      </c>
      <c r="H142339">
        <v>15784388.52</v>
      </c>
    </row>
    <row r="142340" spans="1:8" x14ac:dyDescent="0.25">
      <c r="A142340" t="s">
        <v>204</v>
      </c>
      <c r="B142340" t="s">
        <v>508</v>
      </c>
      <c r="C142340" t="s">
        <v>184</v>
      </c>
      <c r="D142340" t="s">
        <v>183</v>
      </c>
      <c r="E142340" t="s">
        <v>187</v>
      </c>
      <c r="F142340" t="s">
        <v>182</v>
      </c>
      <c r="G142340">
        <v>5152</v>
      </c>
      <c r="H142340">
        <v>880270.7200000002</v>
      </c>
    </row>
    <row r="142341" spans="1:8" x14ac:dyDescent="0.25">
      <c r="A142341" t="s">
        <v>205</v>
      </c>
      <c r="B142341" t="s">
        <v>508</v>
      </c>
      <c r="C142341" t="s">
        <v>184</v>
      </c>
      <c r="D142341" t="s">
        <v>185</v>
      </c>
      <c r="E142341" t="s">
        <v>181</v>
      </c>
      <c r="F142341" t="s">
        <v>182</v>
      </c>
      <c r="G142341">
        <v>998284</v>
      </c>
      <c r="H142341">
        <v>43320427.019999936</v>
      </c>
    </row>
    <row r="142342" spans="1:8" x14ac:dyDescent="0.25">
      <c r="A142342" t="s">
        <v>205</v>
      </c>
      <c r="B142342" t="s">
        <v>508</v>
      </c>
      <c r="C142342" t="s">
        <v>184</v>
      </c>
      <c r="D142342" t="s">
        <v>180</v>
      </c>
      <c r="E142342" t="s">
        <v>181</v>
      </c>
      <c r="F142342" t="s">
        <v>182</v>
      </c>
      <c r="G142342">
        <v>3028892</v>
      </c>
      <c r="H142342">
        <v>130123080.61000048</v>
      </c>
    </row>
    <row r="142343" spans="1:8" x14ac:dyDescent="0.25">
      <c r="A142343" t="s">
        <v>205</v>
      </c>
      <c r="B142343" t="s">
        <v>508</v>
      </c>
      <c r="C142343" t="s">
        <v>179</v>
      </c>
      <c r="D142343" t="s">
        <v>180</v>
      </c>
      <c r="E142343" t="s">
        <v>181</v>
      </c>
      <c r="F142343" t="s">
        <v>182</v>
      </c>
      <c r="G142343">
        <v>691986</v>
      </c>
      <c r="H142343">
        <v>29704449.379999988</v>
      </c>
    </row>
    <row r="142344" spans="1:8" x14ac:dyDescent="0.25">
      <c r="A142344" t="s">
        <v>205</v>
      </c>
      <c r="B142344" t="s">
        <v>508</v>
      </c>
      <c r="C142344" t="s">
        <v>179</v>
      </c>
      <c r="D142344" t="s">
        <v>183</v>
      </c>
      <c r="E142344" t="s">
        <v>181</v>
      </c>
      <c r="F142344" t="s">
        <v>182</v>
      </c>
      <c r="G142344">
        <v>152252</v>
      </c>
      <c r="H142344">
        <v>6515398.9600000018</v>
      </c>
    </row>
    <row r="142345" spans="1:8" x14ac:dyDescent="0.25">
      <c r="A142345" t="s">
        <v>205</v>
      </c>
      <c r="B142345" t="s">
        <v>508</v>
      </c>
      <c r="C142345" t="s">
        <v>184</v>
      </c>
      <c r="D142345" t="s">
        <v>186</v>
      </c>
      <c r="E142345" t="s">
        <v>181</v>
      </c>
      <c r="F142345" t="s">
        <v>182</v>
      </c>
      <c r="G142345">
        <v>3000</v>
      </c>
      <c r="H142345">
        <v>131280</v>
      </c>
    </row>
    <row r="142346" spans="1:8" x14ac:dyDescent="0.25">
      <c r="A142346" t="s">
        <v>205</v>
      </c>
      <c r="B142346" t="s">
        <v>508</v>
      </c>
      <c r="C142346" t="s">
        <v>179</v>
      </c>
      <c r="D142346" t="s">
        <v>180</v>
      </c>
      <c r="E142346" t="s">
        <v>187</v>
      </c>
      <c r="F142346" t="s">
        <v>182</v>
      </c>
      <c r="G142346">
        <v>6187</v>
      </c>
      <c r="H142346">
        <v>263751.81</v>
      </c>
    </row>
    <row r="142347" spans="1:8" x14ac:dyDescent="0.25">
      <c r="A142347" t="s">
        <v>205</v>
      </c>
      <c r="B142347" t="s">
        <v>508</v>
      </c>
      <c r="C142347" t="s">
        <v>184</v>
      </c>
      <c r="D142347" t="s">
        <v>180</v>
      </c>
      <c r="E142347" t="s">
        <v>187</v>
      </c>
      <c r="F142347" t="s">
        <v>182</v>
      </c>
      <c r="G142347">
        <v>1009471</v>
      </c>
      <c r="H142347">
        <v>43033748.730000019</v>
      </c>
    </row>
    <row r="142348" spans="1:8" x14ac:dyDescent="0.25">
      <c r="A142348" t="s">
        <v>205</v>
      </c>
      <c r="B142348" t="s">
        <v>508</v>
      </c>
      <c r="C142348" t="s">
        <v>184</v>
      </c>
      <c r="D142348" t="s">
        <v>183</v>
      </c>
      <c r="E142348" t="s">
        <v>187</v>
      </c>
      <c r="F142348" t="s">
        <v>182</v>
      </c>
      <c r="G142348">
        <v>31825</v>
      </c>
      <c r="H142348">
        <v>1356699.7500000002</v>
      </c>
    </row>
    <row r="142349" spans="1:8" x14ac:dyDescent="0.25">
      <c r="A142349" t="s">
        <v>206</v>
      </c>
      <c r="B142349" t="s">
        <v>508</v>
      </c>
      <c r="C142349" t="s">
        <v>179</v>
      </c>
      <c r="D142349" t="s">
        <v>180</v>
      </c>
      <c r="E142349" t="s">
        <v>181</v>
      </c>
      <c r="F142349" t="s">
        <v>182</v>
      </c>
      <c r="G142349">
        <v>134647</v>
      </c>
      <c r="H142349">
        <v>7443244.5000000019</v>
      </c>
    </row>
    <row r="142350" spans="1:8" x14ac:dyDescent="0.25">
      <c r="A142350" t="s">
        <v>206</v>
      </c>
      <c r="B142350" t="s">
        <v>508</v>
      </c>
      <c r="C142350" t="s">
        <v>179</v>
      </c>
      <c r="D142350" t="s">
        <v>183</v>
      </c>
      <c r="E142350" t="s">
        <v>181</v>
      </c>
      <c r="F142350" t="s">
        <v>182</v>
      </c>
      <c r="G142350">
        <v>6534</v>
      </c>
      <c r="H142350">
        <v>360074.07</v>
      </c>
    </row>
    <row r="142351" spans="1:8" x14ac:dyDescent="0.25">
      <c r="A142351" t="s">
        <v>206</v>
      </c>
      <c r="B142351" t="s">
        <v>508</v>
      </c>
      <c r="C142351" t="s">
        <v>184</v>
      </c>
      <c r="D142351" t="s">
        <v>180</v>
      </c>
      <c r="E142351" t="s">
        <v>181</v>
      </c>
      <c r="F142351" t="s">
        <v>182</v>
      </c>
      <c r="G142351">
        <v>653763</v>
      </c>
      <c r="H142351">
        <v>36044088.780000016</v>
      </c>
    </row>
    <row r="142352" spans="1:8" x14ac:dyDescent="0.25">
      <c r="A142352" t="s">
        <v>206</v>
      </c>
      <c r="B142352" t="s">
        <v>508</v>
      </c>
      <c r="C142352" t="s">
        <v>184</v>
      </c>
      <c r="D142352" t="s">
        <v>185</v>
      </c>
      <c r="E142352" t="s">
        <v>181</v>
      </c>
      <c r="F142352" t="s">
        <v>182</v>
      </c>
      <c r="G142352">
        <v>444082</v>
      </c>
      <c r="H142352">
        <v>24652425.440000005</v>
      </c>
    </row>
    <row r="142353" spans="1:8" x14ac:dyDescent="0.25">
      <c r="A142353" t="s">
        <v>206</v>
      </c>
      <c r="B142353" t="s">
        <v>508</v>
      </c>
      <c r="C142353" t="s">
        <v>184</v>
      </c>
      <c r="D142353" t="s">
        <v>180</v>
      </c>
      <c r="E142353" t="s">
        <v>187</v>
      </c>
      <c r="F142353" t="s">
        <v>182</v>
      </c>
      <c r="G142353">
        <v>207328</v>
      </c>
      <c r="H142353">
        <v>11349134.720000001</v>
      </c>
    </row>
    <row r="142354" spans="1:8" x14ac:dyDescent="0.25">
      <c r="A142354" t="s">
        <v>206</v>
      </c>
      <c r="B142354" t="s">
        <v>508</v>
      </c>
      <c r="C142354" t="s">
        <v>184</v>
      </c>
      <c r="D142354" t="s">
        <v>183</v>
      </c>
      <c r="E142354" t="s">
        <v>187</v>
      </c>
      <c r="F142354" t="s">
        <v>182</v>
      </c>
      <c r="G142354">
        <v>91532</v>
      </c>
      <c r="H142354">
        <v>5010461.6800000006</v>
      </c>
    </row>
    <row r="142355" spans="1:8" x14ac:dyDescent="0.25">
      <c r="A142355" t="s">
        <v>206</v>
      </c>
      <c r="B142355" t="s">
        <v>508</v>
      </c>
      <c r="C142355" t="s">
        <v>179</v>
      </c>
      <c r="D142355" t="s">
        <v>180</v>
      </c>
      <c r="E142355" t="s">
        <v>187</v>
      </c>
      <c r="F142355" t="s">
        <v>182</v>
      </c>
      <c r="G142355">
        <v>7975</v>
      </c>
      <c r="H142355">
        <v>436551.5</v>
      </c>
    </row>
    <row r="142356" spans="1:8" x14ac:dyDescent="0.25">
      <c r="A142356" t="s">
        <v>206</v>
      </c>
      <c r="B142356" t="s">
        <v>508</v>
      </c>
      <c r="C142356" t="s">
        <v>179</v>
      </c>
      <c r="D142356" t="s">
        <v>183</v>
      </c>
      <c r="E142356" t="s">
        <v>187</v>
      </c>
      <c r="F142356" t="s">
        <v>182</v>
      </c>
      <c r="G142356">
        <v>6997</v>
      </c>
      <c r="H142356">
        <v>383015.78</v>
      </c>
    </row>
    <row r="142357" spans="1:8" x14ac:dyDescent="0.25">
      <c r="A142357" t="s">
        <v>207</v>
      </c>
      <c r="B142357" t="s">
        <v>508</v>
      </c>
      <c r="C142357" t="s">
        <v>184</v>
      </c>
      <c r="D142357" t="s">
        <v>180</v>
      </c>
      <c r="E142357" t="s">
        <v>181</v>
      </c>
      <c r="F142357" t="s">
        <v>182</v>
      </c>
      <c r="G142357">
        <v>2138395</v>
      </c>
      <c r="H142357">
        <v>113436883.09000006</v>
      </c>
    </row>
    <row r="142358" spans="1:8" x14ac:dyDescent="0.25">
      <c r="A142358" t="s">
        <v>207</v>
      </c>
      <c r="B142358" t="s">
        <v>508</v>
      </c>
      <c r="C142358" t="s">
        <v>184</v>
      </c>
      <c r="D142358" t="s">
        <v>185</v>
      </c>
      <c r="E142358" t="s">
        <v>181</v>
      </c>
      <c r="F142358" t="s">
        <v>182</v>
      </c>
      <c r="G142358">
        <v>682639</v>
      </c>
      <c r="H142358">
        <v>36119946.080000021</v>
      </c>
    </row>
    <row r="142359" spans="1:8" x14ac:dyDescent="0.25">
      <c r="A142359" t="s">
        <v>207</v>
      </c>
      <c r="B142359" t="s">
        <v>508</v>
      </c>
      <c r="C142359" t="s">
        <v>179</v>
      </c>
      <c r="D142359" t="s">
        <v>180</v>
      </c>
      <c r="E142359" t="s">
        <v>181</v>
      </c>
      <c r="F142359" t="s">
        <v>182</v>
      </c>
      <c r="G142359">
        <v>558777</v>
      </c>
      <c r="H142359">
        <v>29638324.600000035</v>
      </c>
    </row>
    <row r="142360" spans="1:8" x14ac:dyDescent="0.25">
      <c r="A142360" t="s">
        <v>207</v>
      </c>
      <c r="B142360" t="s">
        <v>508</v>
      </c>
      <c r="C142360" t="s">
        <v>179</v>
      </c>
      <c r="D142360" t="s">
        <v>183</v>
      </c>
      <c r="E142360" t="s">
        <v>181</v>
      </c>
      <c r="F142360" t="s">
        <v>182</v>
      </c>
      <c r="G142360">
        <v>33991</v>
      </c>
      <c r="H142360">
        <v>1803069.61</v>
      </c>
    </row>
    <row r="142361" spans="1:8" x14ac:dyDescent="0.25">
      <c r="A142361" t="s">
        <v>207</v>
      </c>
      <c r="B142361" t="s">
        <v>508</v>
      </c>
      <c r="C142361" t="s">
        <v>184</v>
      </c>
      <c r="D142361" t="s">
        <v>183</v>
      </c>
      <c r="E142361" t="s">
        <v>187</v>
      </c>
      <c r="F142361" t="s">
        <v>182</v>
      </c>
      <c r="G142361">
        <v>35569</v>
      </c>
      <c r="H142361">
        <v>1888002.52</v>
      </c>
    </row>
    <row r="142362" spans="1:8" x14ac:dyDescent="0.25">
      <c r="A142362" t="s">
        <v>207</v>
      </c>
      <c r="B142362" t="s">
        <v>508</v>
      </c>
      <c r="C142362" t="s">
        <v>184</v>
      </c>
      <c r="D142362" t="s">
        <v>180</v>
      </c>
      <c r="E142362" t="s">
        <v>187</v>
      </c>
      <c r="F142362" t="s">
        <v>182</v>
      </c>
      <c r="G142362">
        <v>313605</v>
      </c>
      <c r="H142362">
        <v>16646153.4</v>
      </c>
    </row>
    <row r="142363" spans="1:8" x14ac:dyDescent="0.25">
      <c r="A142363" t="s">
        <v>208</v>
      </c>
      <c r="B142363" t="s">
        <v>508</v>
      </c>
      <c r="C142363" t="s">
        <v>179</v>
      </c>
      <c r="D142363" t="s">
        <v>180</v>
      </c>
      <c r="E142363" t="s">
        <v>181</v>
      </c>
      <c r="F142363" t="s">
        <v>182</v>
      </c>
      <c r="G142363">
        <v>138469</v>
      </c>
      <c r="H142363">
        <v>21679980.860000025</v>
      </c>
    </row>
    <row r="142364" spans="1:8" x14ac:dyDescent="0.25">
      <c r="A142364" t="s">
        <v>208</v>
      </c>
      <c r="B142364" t="s">
        <v>508</v>
      </c>
      <c r="C142364" t="s">
        <v>184</v>
      </c>
      <c r="D142364" t="s">
        <v>180</v>
      </c>
      <c r="E142364" t="s">
        <v>181</v>
      </c>
      <c r="F142364" t="s">
        <v>182</v>
      </c>
      <c r="G142364">
        <v>315708</v>
      </c>
      <c r="H142364">
        <v>49411207.829999983</v>
      </c>
    </row>
    <row r="142365" spans="1:8" x14ac:dyDescent="0.25">
      <c r="A142365" t="s">
        <v>208</v>
      </c>
      <c r="B142365" t="s">
        <v>508</v>
      </c>
      <c r="C142365" t="s">
        <v>184</v>
      </c>
      <c r="D142365" t="s">
        <v>185</v>
      </c>
      <c r="E142365" t="s">
        <v>181</v>
      </c>
      <c r="F142365" t="s">
        <v>182</v>
      </c>
      <c r="G142365">
        <v>24181</v>
      </c>
      <c r="H142365">
        <v>3783488.9799999986</v>
      </c>
    </row>
    <row r="142366" spans="1:8" x14ac:dyDescent="0.25">
      <c r="A142366" t="s">
        <v>208</v>
      </c>
      <c r="B142366" t="s">
        <v>508</v>
      </c>
      <c r="C142366" t="s">
        <v>179</v>
      </c>
      <c r="D142366" t="s">
        <v>183</v>
      </c>
      <c r="E142366" t="s">
        <v>181</v>
      </c>
      <c r="F142366" t="s">
        <v>182</v>
      </c>
      <c r="G142366">
        <v>21287</v>
      </c>
      <c r="H142366">
        <v>3329375.0999999978</v>
      </c>
    </row>
    <row r="142367" spans="1:8" x14ac:dyDescent="0.25">
      <c r="A142367" t="s">
        <v>208</v>
      </c>
      <c r="B142367" t="s">
        <v>508</v>
      </c>
      <c r="C142367" t="s">
        <v>179</v>
      </c>
      <c r="D142367" t="s">
        <v>180</v>
      </c>
      <c r="E142367" t="s">
        <v>187</v>
      </c>
      <c r="F142367" t="s">
        <v>182</v>
      </c>
      <c r="G142367">
        <v>1114</v>
      </c>
      <c r="H142367">
        <v>174251.87999999998</v>
      </c>
    </row>
    <row r="142368" spans="1:8" x14ac:dyDescent="0.25">
      <c r="A142368" t="s">
        <v>208</v>
      </c>
      <c r="B142368" t="s">
        <v>508</v>
      </c>
      <c r="C142368" t="s">
        <v>184</v>
      </c>
      <c r="D142368" t="s">
        <v>183</v>
      </c>
      <c r="E142368" t="s">
        <v>187</v>
      </c>
      <c r="F142368" t="s">
        <v>182</v>
      </c>
      <c r="G142368">
        <v>99150</v>
      </c>
      <c r="H142368">
        <v>15509043</v>
      </c>
    </row>
    <row r="142369" spans="1:8" x14ac:dyDescent="0.25">
      <c r="A142369" t="s">
        <v>208</v>
      </c>
      <c r="B142369" t="s">
        <v>508</v>
      </c>
      <c r="C142369" t="s">
        <v>184</v>
      </c>
      <c r="D142369" t="s">
        <v>180</v>
      </c>
      <c r="E142369" t="s">
        <v>187</v>
      </c>
      <c r="F142369" t="s">
        <v>182</v>
      </c>
      <c r="G142369">
        <v>84394</v>
      </c>
      <c r="H142369">
        <v>13200909.48</v>
      </c>
    </row>
    <row r="142370" spans="1:8" x14ac:dyDescent="0.25">
      <c r="A142370" t="s">
        <v>209</v>
      </c>
      <c r="B142370" t="s">
        <v>508</v>
      </c>
      <c r="C142370" t="s">
        <v>184</v>
      </c>
      <c r="D142370" t="s">
        <v>180</v>
      </c>
      <c r="E142370" t="s">
        <v>181</v>
      </c>
      <c r="F142370" t="s">
        <v>182</v>
      </c>
      <c r="G142370">
        <v>1925191</v>
      </c>
      <c r="H142370">
        <v>82005727.860000134</v>
      </c>
    </row>
    <row r="142371" spans="1:8" x14ac:dyDescent="0.25">
      <c r="A142371" t="s">
        <v>209</v>
      </c>
      <c r="B142371" t="s">
        <v>508</v>
      </c>
      <c r="C142371" t="s">
        <v>184</v>
      </c>
      <c r="D142371" t="s">
        <v>185</v>
      </c>
      <c r="E142371" t="s">
        <v>181</v>
      </c>
      <c r="F142371" t="s">
        <v>182</v>
      </c>
      <c r="G142371">
        <v>121476</v>
      </c>
      <c r="H142371">
        <v>5171927.5899999989</v>
      </c>
    </row>
    <row r="142372" spans="1:8" x14ac:dyDescent="0.25">
      <c r="A142372" t="s">
        <v>209</v>
      </c>
      <c r="B142372" t="s">
        <v>508</v>
      </c>
      <c r="C142372" t="s">
        <v>179</v>
      </c>
      <c r="D142372" t="s">
        <v>180</v>
      </c>
      <c r="E142372" t="s">
        <v>181</v>
      </c>
      <c r="F142372" t="s">
        <v>182</v>
      </c>
      <c r="G142372">
        <v>347745</v>
      </c>
      <c r="H142372">
        <v>14809271.560000008</v>
      </c>
    </row>
    <row r="142373" spans="1:8" x14ac:dyDescent="0.25">
      <c r="A142373" t="s">
        <v>209</v>
      </c>
      <c r="B142373" t="s">
        <v>508</v>
      </c>
      <c r="C142373" t="s">
        <v>179</v>
      </c>
      <c r="D142373" t="s">
        <v>183</v>
      </c>
      <c r="E142373" t="s">
        <v>181</v>
      </c>
      <c r="F142373" t="s">
        <v>182</v>
      </c>
      <c r="G142373">
        <v>29021</v>
      </c>
      <c r="H142373">
        <v>1234995.2799999998</v>
      </c>
    </row>
    <row r="142374" spans="1:8" x14ac:dyDescent="0.25">
      <c r="A142374" t="s">
        <v>209</v>
      </c>
      <c r="B142374" t="s">
        <v>508</v>
      </c>
      <c r="C142374" t="s">
        <v>179</v>
      </c>
      <c r="D142374" t="s">
        <v>183</v>
      </c>
      <c r="E142374" t="s">
        <v>187</v>
      </c>
      <c r="F142374" t="s">
        <v>182</v>
      </c>
      <c r="G142374">
        <v>15970</v>
      </c>
      <c r="H142374">
        <v>677287.7</v>
      </c>
    </row>
    <row r="142375" spans="1:8" x14ac:dyDescent="0.25">
      <c r="A142375" t="s">
        <v>209</v>
      </c>
      <c r="B142375" t="s">
        <v>508</v>
      </c>
      <c r="C142375" t="s">
        <v>184</v>
      </c>
      <c r="D142375" t="s">
        <v>180</v>
      </c>
      <c r="E142375" t="s">
        <v>187</v>
      </c>
      <c r="F142375" t="s">
        <v>182</v>
      </c>
      <c r="G142375">
        <v>95679</v>
      </c>
      <c r="H142375">
        <v>4057746.39</v>
      </c>
    </row>
    <row r="142376" spans="1:8" x14ac:dyDescent="0.25">
      <c r="A142376" t="s">
        <v>209</v>
      </c>
      <c r="B142376" t="s">
        <v>508</v>
      </c>
      <c r="C142376" t="s">
        <v>184</v>
      </c>
      <c r="D142376" t="s">
        <v>183</v>
      </c>
      <c r="E142376" t="s">
        <v>187</v>
      </c>
      <c r="F142376" t="s">
        <v>182</v>
      </c>
      <c r="G142376">
        <v>104600</v>
      </c>
      <c r="H142376">
        <v>4436086</v>
      </c>
    </row>
    <row r="142377" spans="1:8" x14ac:dyDescent="0.25">
      <c r="A142377" t="s">
        <v>210</v>
      </c>
      <c r="B142377" t="s">
        <v>508</v>
      </c>
      <c r="C142377" t="s">
        <v>179</v>
      </c>
      <c r="D142377" t="s">
        <v>183</v>
      </c>
      <c r="E142377" t="s">
        <v>181</v>
      </c>
      <c r="F142377" t="s">
        <v>182</v>
      </c>
      <c r="G142377">
        <v>16238</v>
      </c>
      <c r="H142377">
        <v>1125291.1499999999</v>
      </c>
    </row>
    <row r="142378" spans="1:8" x14ac:dyDescent="0.25">
      <c r="A142378" t="s">
        <v>210</v>
      </c>
      <c r="B142378" t="s">
        <v>508</v>
      </c>
      <c r="C142378" t="s">
        <v>184</v>
      </c>
      <c r="D142378" t="s">
        <v>180</v>
      </c>
      <c r="E142378" t="s">
        <v>181</v>
      </c>
      <c r="F142378" t="s">
        <v>182</v>
      </c>
      <c r="G142378">
        <v>1031709</v>
      </c>
      <c r="H142378">
        <v>72955059.680000365</v>
      </c>
    </row>
    <row r="142379" spans="1:8" x14ac:dyDescent="0.25">
      <c r="A142379" t="s">
        <v>210</v>
      </c>
      <c r="B142379" t="s">
        <v>508</v>
      </c>
      <c r="C142379" t="s">
        <v>184</v>
      </c>
      <c r="D142379" t="s">
        <v>185</v>
      </c>
      <c r="E142379" t="s">
        <v>181</v>
      </c>
      <c r="F142379" t="s">
        <v>182</v>
      </c>
      <c r="G142379">
        <v>96383</v>
      </c>
      <c r="H142379">
        <v>6823601.8700000001</v>
      </c>
    </row>
    <row r="142380" spans="1:8" x14ac:dyDescent="0.25">
      <c r="A142380" t="s">
        <v>210</v>
      </c>
      <c r="B142380" t="s">
        <v>508</v>
      </c>
      <c r="C142380" t="s">
        <v>179</v>
      </c>
      <c r="D142380" t="s">
        <v>180</v>
      </c>
      <c r="E142380" t="s">
        <v>181</v>
      </c>
      <c r="F142380" t="s">
        <v>182</v>
      </c>
      <c r="G142380">
        <v>313752</v>
      </c>
      <c r="H142380">
        <v>22192400.760000002</v>
      </c>
    </row>
    <row r="142381" spans="1:8" x14ac:dyDescent="0.25">
      <c r="A142381" t="s">
        <v>210</v>
      </c>
      <c r="B142381" t="s">
        <v>508</v>
      </c>
      <c r="C142381" t="s">
        <v>179</v>
      </c>
      <c r="D142381" t="s">
        <v>183</v>
      </c>
      <c r="E142381" t="s">
        <v>187</v>
      </c>
      <c r="F142381" t="s">
        <v>182</v>
      </c>
      <c r="G142381">
        <v>6076</v>
      </c>
      <c r="H142381">
        <v>430849.16</v>
      </c>
    </row>
    <row r="142382" spans="1:8" x14ac:dyDescent="0.25">
      <c r="A142382" t="s">
        <v>210</v>
      </c>
      <c r="B142382" t="s">
        <v>508</v>
      </c>
      <c r="C142382" t="s">
        <v>179</v>
      </c>
      <c r="D142382" t="s">
        <v>180</v>
      </c>
      <c r="E142382" t="s">
        <v>187</v>
      </c>
      <c r="F142382" t="s">
        <v>182</v>
      </c>
      <c r="G142382">
        <v>4095</v>
      </c>
      <c r="H142382">
        <v>290376.45</v>
      </c>
    </row>
    <row r="142383" spans="1:8" x14ac:dyDescent="0.25">
      <c r="A142383" t="s">
        <v>210</v>
      </c>
      <c r="B142383" t="s">
        <v>508</v>
      </c>
      <c r="C142383" t="s">
        <v>184</v>
      </c>
      <c r="D142383" t="s">
        <v>180</v>
      </c>
      <c r="E142383" t="s">
        <v>187</v>
      </c>
      <c r="F142383" t="s">
        <v>182</v>
      </c>
      <c r="G142383">
        <v>522521</v>
      </c>
      <c r="H142383">
        <v>37051964.109999999</v>
      </c>
    </row>
    <row r="142384" spans="1:8" x14ac:dyDescent="0.25">
      <c r="A142384" t="s">
        <v>210</v>
      </c>
      <c r="B142384" t="s">
        <v>508</v>
      </c>
      <c r="C142384" t="s">
        <v>184</v>
      </c>
      <c r="D142384" t="s">
        <v>183</v>
      </c>
      <c r="E142384" t="s">
        <v>187</v>
      </c>
      <c r="F142384" t="s">
        <v>182</v>
      </c>
      <c r="G142384">
        <v>1844600</v>
      </c>
      <c r="H142384">
        <v>130800586</v>
      </c>
    </row>
    <row r="142385" spans="1:8" x14ac:dyDescent="0.25">
      <c r="A142385" t="s">
        <v>211</v>
      </c>
      <c r="B142385" t="s">
        <v>508</v>
      </c>
      <c r="C142385" t="s">
        <v>184</v>
      </c>
      <c r="D142385" t="s">
        <v>185</v>
      </c>
      <c r="E142385" t="s">
        <v>181</v>
      </c>
      <c r="F142385" t="s">
        <v>182</v>
      </c>
      <c r="G142385">
        <v>979867</v>
      </c>
      <c r="H142385">
        <v>47682594.820000015</v>
      </c>
    </row>
    <row r="142386" spans="1:8" x14ac:dyDescent="0.25">
      <c r="A142386" t="s">
        <v>211</v>
      </c>
      <c r="B142386" t="s">
        <v>508</v>
      </c>
      <c r="C142386" t="s">
        <v>184</v>
      </c>
      <c r="D142386" t="s">
        <v>180</v>
      </c>
      <c r="E142386" t="s">
        <v>181</v>
      </c>
      <c r="F142386" t="s">
        <v>182</v>
      </c>
      <c r="G142386">
        <v>622046</v>
      </c>
      <c r="H142386">
        <v>30293360.64999998</v>
      </c>
    </row>
    <row r="142387" spans="1:8" x14ac:dyDescent="0.25">
      <c r="A142387" t="s">
        <v>211</v>
      </c>
      <c r="B142387" t="s">
        <v>508</v>
      </c>
      <c r="C142387" t="s">
        <v>179</v>
      </c>
      <c r="D142387" t="s">
        <v>183</v>
      </c>
      <c r="E142387" t="s">
        <v>181</v>
      </c>
      <c r="F142387" t="s">
        <v>182</v>
      </c>
      <c r="G142387">
        <v>24878</v>
      </c>
      <c r="H142387">
        <v>1212086.0099999995</v>
      </c>
    </row>
    <row r="142388" spans="1:8" x14ac:dyDescent="0.25">
      <c r="A142388" t="s">
        <v>211</v>
      </c>
      <c r="B142388" t="s">
        <v>508</v>
      </c>
      <c r="C142388" t="s">
        <v>179</v>
      </c>
      <c r="D142388" t="s">
        <v>180</v>
      </c>
      <c r="E142388" t="s">
        <v>181</v>
      </c>
      <c r="F142388" t="s">
        <v>182</v>
      </c>
      <c r="G142388">
        <v>142475</v>
      </c>
      <c r="H142388">
        <v>6944424.2600000035</v>
      </c>
    </row>
    <row r="142389" spans="1:8" x14ac:dyDescent="0.25">
      <c r="A142389" t="s">
        <v>211</v>
      </c>
      <c r="B142389" t="s">
        <v>508</v>
      </c>
      <c r="C142389" t="s">
        <v>179</v>
      </c>
      <c r="D142389" t="s">
        <v>183</v>
      </c>
      <c r="E142389" t="s">
        <v>187</v>
      </c>
      <c r="F142389" t="s">
        <v>182</v>
      </c>
      <c r="G142389">
        <v>96818</v>
      </c>
      <c r="H142389">
        <v>4710195.7</v>
      </c>
    </row>
    <row r="142390" spans="1:8" x14ac:dyDescent="0.25">
      <c r="A142390" t="s">
        <v>211</v>
      </c>
      <c r="B142390" t="s">
        <v>508</v>
      </c>
      <c r="C142390" t="s">
        <v>184</v>
      </c>
      <c r="D142390" t="s">
        <v>180</v>
      </c>
      <c r="E142390" t="s">
        <v>187</v>
      </c>
      <c r="F142390" t="s">
        <v>182</v>
      </c>
      <c r="G142390">
        <v>172744</v>
      </c>
      <c r="H142390">
        <v>8403995.5999999996</v>
      </c>
    </row>
    <row r="142391" spans="1:8" x14ac:dyDescent="0.25">
      <c r="A142391" t="s">
        <v>211</v>
      </c>
      <c r="B142391" t="s">
        <v>508</v>
      </c>
      <c r="C142391" t="s">
        <v>184</v>
      </c>
      <c r="D142391" t="s">
        <v>183</v>
      </c>
      <c r="E142391" t="s">
        <v>187</v>
      </c>
      <c r="F142391" t="s">
        <v>182</v>
      </c>
      <c r="G142391">
        <v>155467</v>
      </c>
      <c r="H142391">
        <v>7563469.5499999998</v>
      </c>
    </row>
    <row r="142392" spans="1:8" x14ac:dyDescent="0.25">
      <c r="A142392" t="s">
        <v>212</v>
      </c>
      <c r="B142392" t="s">
        <v>508</v>
      </c>
      <c r="C142392" t="s">
        <v>179</v>
      </c>
      <c r="D142392" t="s">
        <v>180</v>
      </c>
      <c r="E142392" t="s">
        <v>181</v>
      </c>
      <c r="F142392" t="s">
        <v>182</v>
      </c>
      <c r="G142392">
        <v>618927</v>
      </c>
      <c r="H142392">
        <v>13462905.770000003</v>
      </c>
    </row>
    <row r="142393" spans="1:8" x14ac:dyDescent="0.25">
      <c r="A142393" t="s">
        <v>212</v>
      </c>
      <c r="B142393" t="s">
        <v>508</v>
      </c>
      <c r="C142393" t="s">
        <v>179</v>
      </c>
      <c r="D142393" t="s">
        <v>183</v>
      </c>
      <c r="E142393" t="s">
        <v>181</v>
      </c>
      <c r="F142393" t="s">
        <v>182</v>
      </c>
      <c r="G142393">
        <v>165373</v>
      </c>
      <c r="H142393">
        <v>3592127.53</v>
      </c>
    </row>
    <row r="142394" spans="1:8" x14ac:dyDescent="0.25">
      <c r="A142394" t="s">
        <v>212</v>
      </c>
      <c r="B142394" t="s">
        <v>508</v>
      </c>
      <c r="C142394" t="s">
        <v>184</v>
      </c>
      <c r="D142394" t="s">
        <v>185</v>
      </c>
      <c r="E142394" t="s">
        <v>181</v>
      </c>
      <c r="F142394" t="s">
        <v>182</v>
      </c>
      <c r="G142394">
        <v>791249</v>
      </c>
      <c r="H142394">
        <v>17097281.910000015</v>
      </c>
    </row>
    <row r="142395" spans="1:8" x14ac:dyDescent="0.25">
      <c r="A142395" t="s">
        <v>212</v>
      </c>
      <c r="B142395" t="s">
        <v>508</v>
      </c>
      <c r="C142395" t="s">
        <v>184</v>
      </c>
      <c r="D142395" t="s">
        <v>180</v>
      </c>
      <c r="E142395" t="s">
        <v>181</v>
      </c>
      <c r="F142395" t="s">
        <v>182</v>
      </c>
      <c r="G142395">
        <v>3498719</v>
      </c>
      <c r="H142395">
        <v>76082183.61999993</v>
      </c>
    </row>
    <row r="142396" spans="1:8" x14ac:dyDescent="0.25">
      <c r="A142396" t="s">
        <v>212</v>
      </c>
      <c r="B142396" t="s">
        <v>508</v>
      </c>
      <c r="C142396" t="s">
        <v>179</v>
      </c>
      <c r="D142396" t="s">
        <v>183</v>
      </c>
      <c r="E142396" t="s">
        <v>187</v>
      </c>
      <c r="F142396" t="s">
        <v>182</v>
      </c>
      <c r="G142396">
        <v>13820</v>
      </c>
      <c r="H142396">
        <v>301552.40000000002</v>
      </c>
    </row>
    <row r="142397" spans="1:8" x14ac:dyDescent="0.25">
      <c r="A142397" t="s">
        <v>212</v>
      </c>
      <c r="B142397" t="s">
        <v>508</v>
      </c>
      <c r="C142397" t="s">
        <v>184</v>
      </c>
      <c r="D142397" t="s">
        <v>183</v>
      </c>
      <c r="E142397" t="s">
        <v>187</v>
      </c>
      <c r="F142397" t="s">
        <v>182</v>
      </c>
      <c r="G142397">
        <v>690259</v>
      </c>
      <c r="H142397">
        <v>15061451.380000001</v>
      </c>
    </row>
    <row r="142398" spans="1:8" x14ac:dyDescent="0.25">
      <c r="A142398" t="s">
        <v>212</v>
      </c>
      <c r="B142398" t="s">
        <v>508</v>
      </c>
      <c r="C142398" t="s">
        <v>184</v>
      </c>
      <c r="D142398" t="s">
        <v>180</v>
      </c>
      <c r="E142398" t="s">
        <v>187</v>
      </c>
      <c r="F142398" t="s">
        <v>182</v>
      </c>
      <c r="G142398">
        <v>427522</v>
      </c>
      <c r="H142398">
        <v>9328530.0399999991</v>
      </c>
    </row>
    <row r="142399" spans="1:8" x14ac:dyDescent="0.25">
      <c r="A142399" t="s">
        <v>213</v>
      </c>
      <c r="B142399" t="s">
        <v>508</v>
      </c>
      <c r="C142399" t="s">
        <v>184</v>
      </c>
      <c r="D142399" t="s">
        <v>180</v>
      </c>
      <c r="E142399" t="s">
        <v>181</v>
      </c>
      <c r="F142399" t="s">
        <v>182</v>
      </c>
      <c r="G142399">
        <v>367296</v>
      </c>
      <c r="H142399">
        <v>53835422.419999965</v>
      </c>
    </row>
    <row r="142400" spans="1:8" x14ac:dyDescent="0.25">
      <c r="A142400" t="s">
        <v>213</v>
      </c>
      <c r="B142400" t="s">
        <v>508</v>
      </c>
      <c r="C142400" t="s">
        <v>179</v>
      </c>
      <c r="D142400" t="s">
        <v>180</v>
      </c>
      <c r="E142400" t="s">
        <v>181</v>
      </c>
      <c r="F142400" t="s">
        <v>182</v>
      </c>
      <c r="G142400">
        <v>57496</v>
      </c>
      <c r="H142400">
        <v>8421569.0599999987</v>
      </c>
    </row>
    <row r="142401" spans="1:8" x14ac:dyDescent="0.25">
      <c r="A142401" t="s">
        <v>213</v>
      </c>
      <c r="B142401" t="s">
        <v>508</v>
      </c>
      <c r="C142401" t="s">
        <v>184</v>
      </c>
      <c r="D142401" t="s">
        <v>185</v>
      </c>
      <c r="E142401" t="s">
        <v>181</v>
      </c>
      <c r="F142401" t="s">
        <v>182</v>
      </c>
      <c r="G142401">
        <v>98464</v>
      </c>
      <c r="H142401">
        <v>14479555.489999983</v>
      </c>
    </row>
    <row r="142402" spans="1:8" x14ac:dyDescent="0.25">
      <c r="A142402" t="s">
        <v>213</v>
      </c>
      <c r="B142402" t="s">
        <v>508</v>
      </c>
      <c r="C142402" t="s">
        <v>179</v>
      </c>
      <c r="D142402" t="s">
        <v>183</v>
      </c>
      <c r="E142402" t="s">
        <v>181</v>
      </c>
      <c r="F142402" t="s">
        <v>182</v>
      </c>
      <c r="G142402">
        <v>8606</v>
      </c>
      <c r="H142402">
        <v>1256493.31</v>
      </c>
    </row>
    <row r="142403" spans="1:8" x14ac:dyDescent="0.25">
      <c r="A142403" t="s">
        <v>213</v>
      </c>
      <c r="B142403" t="s">
        <v>508</v>
      </c>
      <c r="C142403" t="s">
        <v>184</v>
      </c>
      <c r="D142403" t="s">
        <v>186</v>
      </c>
      <c r="E142403" t="s">
        <v>181</v>
      </c>
      <c r="F142403" t="s">
        <v>182</v>
      </c>
      <c r="G142403">
        <v>3800</v>
      </c>
      <c r="H142403">
        <v>560252</v>
      </c>
    </row>
    <row r="142404" spans="1:8" x14ac:dyDescent="0.25">
      <c r="A142404" t="s">
        <v>213</v>
      </c>
      <c r="B142404" t="s">
        <v>508</v>
      </c>
      <c r="C142404" t="s">
        <v>179</v>
      </c>
      <c r="D142404" t="s">
        <v>183</v>
      </c>
      <c r="E142404" t="s">
        <v>187</v>
      </c>
      <c r="F142404" t="s">
        <v>182</v>
      </c>
      <c r="G142404">
        <v>1510</v>
      </c>
      <c r="H142404">
        <v>221849.2</v>
      </c>
    </row>
    <row r="142405" spans="1:8" x14ac:dyDescent="0.25">
      <c r="A142405" t="s">
        <v>213</v>
      </c>
      <c r="B142405" t="s">
        <v>508</v>
      </c>
      <c r="C142405" t="s">
        <v>179</v>
      </c>
      <c r="D142405" t="s">
        <v>180</v>
      </c>
      <c r="E142405" t="s">
        <v>187</v>
      </c>
      <c r="F142405" t="s">
        <v>182</v>
      </c>
      <c r="G142405">
        <v>1200</v>
      </c>
      <c r="H142405">
        <v>176303.99999999997</v>
      </c>
    </row>
    <row r="142406" spans="1:8" x14ac:dyDescent="0.25">
      <c r="A142406" t="s">
        <v>213</v>
      </c>
      <c r="B142406" t="s">
        <v>508</v>
      </c>
      <c r="C142406" t="s">
        <v>184</v>
      </c>
      <c r="D142406" t="s">
        <v>180</v>
      </c>
      <c r="E142406" t="s">
        <v>187</v>
      </c>
      <c r="F142406" t="s">
        <v>182</v>
      </c>
      <c r="G142406">
        <v>30766</v>
      </c>
      <c r="H142406">
        <v>4520140.72</v>
      </c>
    </row>
    <row r="142407" spans="1:8" x14ac:dyDescent="0.25">
      <c r="A142407" t="s">
        <v>213</v>
      </c>
      <c r="B142407" t="s">
        <v>508</v>
      </c>
      <c r="C142407" t="s">
        <v>184</v>
      </c>
      <c r="D142407" t="s">
        <v>183</v>
      </c>
      <c r="E142407" t="s">
        <v>187</v>
      </c>
      <c r="F142407" t="s">
        <v>182</v>
      </c>
      <c r="G142407">
        <v>103145</v>
      </c>
      <c r="H142407">
        <v>15154063.4</v>
      </c>
    </row>
    <row r="142408" spans="1:8" x14ac:dyDescent="0.25">
      <c r="A142408" t="s">
        <v>214</v>
      </c>
      <c r="B142408" t="s">
        <v>508</v>
      </c>
      <c r="C142408" t="s">
        <v>179</v>
      </c>
      <c r="D142408" t="s">
        <v>183</v>
      </c>
      <c r="E142408" t="s">
        <v>181</v>
      </c>
      <c r="F142408" t="s">
        <v>182</v>
      </c>
      <c r="G142408">
        <v>10962</v>
      </c>
      <c r="H142408">
        <v>2448667.8800000004</v>
      </c>
    </row>
    <row r="142409" spans="1:8" x14ac:dyDescent="0.25">
      <c r="A142409" t="s">
        <v>214</v>
      </c>
      <c r="B142409" t="s">
        <v>508</v>
      </c>
      <c r="C142409" t="s">
        <v>179</v>
      </c>
      <c r="D142409" t="s">
        <v>180</v>
      </c>
      <c r="E142409" t="s">
        <v>181</v>
      </c>
      <c r="F142409" t="s">
        <v>182</v>
      </c>
      <c r="G142409">
        <v>87368</v>
      </c>
      <c r="H142409">
        <v>19556380.689999934</v>
      </c>
    </row>
    <row r="142410" spans="1:8" x14ac:dyDescent="0.25">
      <c r="A142410" t="s">
        <v>214</v>
      </c>
      <c r="B142410" t="s">
        <v>508</v>
      </c>
      <c r="C142410" t="s">
        <v>184</v>
      </c>
      <c r="D142410" t="s">
        <v>180</v>
      </c>
      <c r="E142410" t="s">
        <v>181</v>
      </c>
      <c r="F142410" t="s">
        <v>182</v>
      </c>
      <c r="G142410">
        <v>288459</v>
      </c>
      <c r="H142410">
        <v>64579114.640000127</v>
      </c>
    </row>
    <row r="142411" spans="1:8" x14ac:dyDescent="0.25">
      <c r="A142411" t="s">
        <v>214</v>
      </c>
      <c r="B142411" t="s">
        <v>508</v>
      </c>
      <c r="C142411" t="s">
        <v>184</v>
      </c>
      <c r="D142411" t="s">
        <v>185</v>
      </c>
      <c r="E142411" t="s">
        <v>181</v>
      </c>
      <c r="F142411" t="s">
        <v>182</v>
      </c>
      <c r="G142411">
        <v>70086</v>
      </c>
      <c r="H142411">
        <v>15652451.080000006</v>
      </c>
    </row>
    <row r="142412" spans="1:8" x14ac:dyDescent="0.25">
      <c r="A142412" t="s">
        <v>214</v>
      </c>
      <c r="B142412" t="s">
        <v>508</v>
      </c>
      <c r="C142412" t="s">
        <v>179</v>
      </c>
      <c r="D142412" t="s">
        <v>183</v>
      </c>
      <c r="E142412" t="s">
        <v>187</v>
      </c>
      <c r="F142412" t="s">
        <v>182</v>
      </c>
      <c r="G142412">
        <v>20</v>
      </c>
      <c r="H142412">
        <v>4447</v>
      </c>
    </row>
    <row r="142413" spans="1:8" x14ac:dyDescent="0.25">
      <c r="A142413" t="s">
        <v>214</v>
      </c>
      <c r="B142413" t="s">
        <v>508</v>
      </c>
      <c r="C142413" t="s">
        <v>179</v>
      </c>
      <c r="D142413" t="s">
        <v>180</v>
      </c>
      <c r="E142413" t="s">
        <v>187</v>
      </c>
      <c r="F142413" t="s">
        <v>182</v>
      </c>
      <c r="G142413">
        <v>935</v>
      </c>
      <c r="H142413">
        <v>207897.25</v>
      </c>
    </row>
    <row r="142414" spans="1:8" x14ac:dyDescent="0.25">
      <c r="A142414" t="s">
        <v>214</v>
      </c>
      <c r="B142414" t="s">
        <v>508</v>
      </c>
      <c r="C142414" t="s">
        <v>184</v>
      </c>
      <c r="D142414" t="s">
        <v>183</v>
      </c>
      <c r="E142414" t="s">
        <v>187</v>
      </c>
      <c r="F142414" t="s">
        <v>182</v>
      </c>
      <c r="G142414">
        <v>14788</v>
      </c>
      <c r="H142414">
        <v>3288111.8</v>
      </c>
    </row>
    <row r="142415" spans="1:8" x14ac:dyDescent="0.25">
      <c r="A142415" t="s">
        <v>214</v>
      </c>
      <c r="B142415" t="s">
        <v>508</v>
      </c>
      <c r="C142415" t="s">
        <v>184</v>
      </c>
      <c r="D142415" t="s">
        <v>180</v>
      </c>
      <c r="E142415" t="s">
        <v>187</v>
      </c>
      <c r="F142415" t="s">
        <v>182</v>
      </c>
      <c r="G142415">
        <v>344816</v>
      </c>
      <c r="H142415">
        <v>76669837.599999994</v>
      </c>
    </row>
    <row r="142416" spans="1:8" x14ac:dyDescent="0.25">
      <c r="A142416" t="s">
        <v>214</v>
      </c>
      <c r="B142416" t="s">
        <v>508</v>
      </c>
      <c r="C142416" t="s">
        <v>184</v>
      </c>
      <c r="D142416" t="s">
        <v>183</v>
      </c>
      <c r="E142416" t="s">
        <v>188</v>
      </c>
      <c r="F142416" t="s">
        <v>182</v>
      </c>
      <c r="G142416">
        <v>21950</v>
      </c>
      <c r="H142416">
        <v>4880582.5</v>
      </c>
    </row>
    <row r="142417" spans="1:8" x14ac:dyDescent="0.25">
      <c r="A142417" t="s">
        <v>215</v>
      </c>
      <c r="B142417" t="s">
        <v>508</v>
      </c>
      <c r="C142417" t="s">
        <v>179</v>
      </c>
      <c r="D142417" t="s">
        <v>183</v>
      </c>
      <c r="E142417" t="s">
        <v>181</v>
      </c>
      <c r="F142417" t="s">
        <v>182</v>
      </c>
      <c r="G142417">
        <v>14531</v>
      </c>
      <c r="H142417">
        <v>825772.7200000002</v>
      </c>
    </row>
    <row r="142418" spans="1:8" x14ac:dyDescent="0.25">
      <c r="A142418" t="s">
        <v>215</v>
      </c>
      <c r="B142418" t="s">
        <v>508</v>
      </c>
      <c r="C142418" t="s">
        <v>184</v>
      </c>
      <c r="D142418" t="s">
        <v>180</v>
      </c>
      <c r="E142418" t="s">
        <v>181</v>
      </c>
      <c r="F142418" t="s">
        <v>182</v>
      </c>
      <c r="G142418">
        <v>998216</v>
      </c>
      <c r="H142418">
        <v>56707018.390000015</v>
      </c>
    </row>
    <row r="142419" spans="1:8" x14ac:dyDescent="0.25">
      <c r="A142419" t="s">
        <v>215</v>
      </c>
      <c r="B142419" t="s">
        <v>508</v>
      </c>
      <c r="C142419" t="s">
        <v>184</v>
      </c>
      <c r="D142419" t="s">
        <v>185</v>
      </c>
      <c r="E142419" t="s">
        <v>181</v>
      </c>
      <c r="F142419" t="s">
        <v>182</v>
      </c>
      <c r="G142419">
        <v>457416</v>
      </c>
      <c r="H142419">
        <v>26012855.949999999</v>
      </c>
    </row>
    <row r="142420" spans="1:8" x14ac:dyDescent="0.25">
      <c r="A142420" t="s">
        <v>215</v>
      </c>
      <c r="B142420" t="s">
        <v>508</v>
      </c>
      <c r="C142420" t="s">
        <v>179</v>
      </c>
      <c r="D142420" t="s">
        <v>180</v>
      </c>
      <c r="E142420" t="s">
        <v>181</v>
      </c>
      <c r="F142420" t="s">
        <v>182</v>
      </c>
      <c r="G142420">
        <v>189225</v>
      </c>
      <c r="H142420">
        <v>10752833.970000006</v>
      </c>
    </row>
    <row r="142421" spans="1:8" x14ac:dyDescent="0.25">
      <c r="A142421" t="s">
        <v>215</v>
      </c>
      <c r="B142421" t="s">
        <v>508</v>
      </c>
      <c r="C142421" t="s">
        <v>184</v>
      </c>
      <c r="D142421" t="s">
        <v>183</v>
      </c>
      <c r="E142421" t="s">
        <v>187</v>
      </c>
      <c r="F142421" t="s">
        <v>182</v>
      </c>
      <c r="G142421">
        <v>31829</v>
      </c>
      <c r="H142421">
        <v>1799611.66</v>
      </c>
    </row>
    <row r="142422" spans="1:8" x14ac:dyDescent="0.25">
      <c r="A142422" t="s">
        <v>215</v>
      </c>
      <c r="B142422" t="s">
        <v>508</v>
      </c>
      <c r="C142422" t="s">
        <v>184</v>
      </c>
      <c r="D142422" t="s">
        <v>180</v>
      </c>
      <c r="E142422" t="s">
        <v>187</v>
      </c>
      <c r="F142422" t="s">
        <v>182</v>
      </c>
      <c r="G142422">
        <v>40103</v>
      </c>
      <c r="H142422">
        <v>2267423.6199999996</v>
      </c>
    </row>
    <row r="142423" spans="1:8" x14ac:dyDescent="0.25">
      <c r="A142423" t="s">
        <v>216</v>
      </c>
      <c r="B142423" t="s">
        <v>508</v>
      </c>
      <c r="C142423" t="s">
        <v>184</v>
      </c>
      <c r="D142423" t="s">
        <v>185</v>
      </c>
      <c r="E142423" t="s">
        <v>181</v>
      </c>
      <c r="F142423" t="s">
        <v>182</v>
      </c>
      <c r="G142423">
        <v>163262</v>
      </c>
      <c r="H142423">
        <v>28910208.989999998</v>
      </c>
    </row>
    <row r="142424" spans="1:8" x14ac:dyDescent="0.25">
      <c r="A142424" t="s">
        <v>216</v>
      </c>
      <c r="B142424" t="s">
        <v>508</v>
      </c>
      <c r="C142424" t="s">
        <v>184</v>
      </c>
      <c r="D142424" t="s">
        <v>180</v>
      </c>
      <c r="E142424" t="s">
        <v>181</v>
      </c>
      <c r="F142424" t="s">
        <v>182</v>
      </c>
      <c r="G142424">
        <v>321938</v>
      </c>
      <c r="H142424">
        <v>56841555.290000021</v>
      </c>
    </row>
    <row r="142425" spans="1:8" x14ac:dyDescent="0.25">
      <c r="A142425" t="s">
        <v>216</v>
      </c>
      <c r="B142425" t="s">
        <v>508</v>
      </c>
      <c r="C142425" t="s">
        <v>179</v>
      </c>
      <c r="D142425" t="s">
        <v>180</v>
      </c>
      <c r="E142425" t="s">
        <v>181</v>
      </c>
      <c r="F142425" t="s">
        <v>182</v>
      </c>
      <c r="G142425">
        <v>78243</v>
      </c>
      <c r="H142425">
        <v>13823461.290000005</v>
      </c>
    </row>
    <row r="142426" spans="1:8" x14ac:dyDescent="0.25">
      <c r="A142426" t="s">
        <v>216</v>
      </c>
      <c r="B142426" t="s">
        <v>508</v>
      </c>
      <c r="C142426" t="s">
        <v>179</v>
      </c>
      <c r="D142426" t="s">
        <v>183</v>
      </c>
      <c r="E142426" t="s">
        <v>181</v>
      </c>
      <c r="F142426" t="s">
        <v>182</v>
      </c>
      <c r="G142426">
        <v>3495</v>
      </c>
      <c r="H142426">
        <v>617840.55999999982</v>
      </c>
    </row>
    <row r="142427" spans="1:8" x14ac:dyDescent="0.25">
      <c r="A142427" t="s">
        <v>216</v>
      </c>
      <c r="B142427" t="s">
        <v>508</v>
      </c>
      <c r="C142427" t="s">
        <v>184</v>
      </c>
      <c r="D142427" t="s">
        <v>180</v>
      </c>
      <c r="E142427" t="s">
        <v>187</v>
      </c>
      <c r="F142427" t="s">
        <v>182</v>
      </c>
      <c r="G142427">
        <v>19911</v>
      </c>
      <c r="H142427">
        <v>3509911.08</v>
      </c>
    </row>
    <row r="142428" spans="1:8" x14ac:dyDescent="0.25">
      <c r="A142428" t="s">
        <v>216</v>
      </c>
      <c r="B142428" t="s">
        <v>508</v>
      </c>
      <c r="C142428" t="s">
        <v>184</v>
      </c>
      <c r="D142428" t="s">
        <v>183</v>
      </c>
      <c r="E142428" t="s">
        <v>187</v>
      </c>
      <c r="F142428" t="s">
        <v>182</v>
      </c>
      <c r="G142428">
        <v>3116</v>
      </c>
      <c r="H142428">
        <v>549288.48</v>
      </c>
    </row>
    <row r="142429" spans="1:8" x14ac:dyDescent="0.25">
      <c r="A142429" t="s">
        <v>217</v>
      </c>
      <c r="B142429" t="s">
        <v>508</v>
      </c>
      <c r="C142429" t="s">
        <v>179</v>
      </c>
      <c r="D142429" t="s">
        <v>180</v>
      </c>
      <c r="E142429" t="s">
        <v>181</v>
      </c>
      <c r="F142429" t="s">
        <v>182</v>
      </c>
      <c r="G142429">
        <v>100060</v>
      </c>
      <c r="H142429">
        <v>15338601.099999992</v>
      </c>
    </row>
    <row r="142430" spans="1:8" x14ac:dyDescent="0.25">
      <c r="A142430" t="s">
        <v>217</v>
      </c>
      <c r="B142430" t="s">
        <v>508</v>
      </c>
      <c r="C142430" t="s">
        <v>184</v>
      </c>
      <c r="D142430" t="s">
        <v>185</v>
      </c>
      <c r="E142430" t="s">
        <v>181</v>
      </c>
      <c r="F142430" t="s">
        <v>182</v>
      </c>
      <c r="G142430">
        <v>33702</v>
      </c>
      <c r="H142430">
        <v>5167010.7899999954</v>
      </c>
    </row>
    <row r="142431" spans="1:8" x14ac:dyDescent="0.25">
      <c r="A142431" t="s">
        <v>217</v>
      </c>
      <c r="B142431" t="s">
        <v>508</v>
      </c>
      <c r="C142431" t="s">
        <v>184</v>
      </c>
      <c r="D142431" t="s">
        <v>180</v>
      </c>
      <c r="E142431" t="s">
        <v>181</v>
      </c>
      <c r="F142431" t="s">
        <v>182</v>
      </c>
      <c r="G142431">
        <v>488580</v>
      </c>
      <c r="H142431">
        <v>74902112.36999996</v>
      </c>
    </row>
    <row r="142432" spans="1:8" x14ac:dyDescent="0.25">
      <c r="A142432" t="s">
        <v>217</v>
      </c>
      <c r="B142432" t="s">
        <v>508</v>
      </c>
      <c r="C142432" t="s">
        <v>179</v>
      </c>
      <c r="D142432" t="s">
        <v>183</v>
      </c>
      <c r="E142432" t="s">
        <v>181</v>
      </c>
      <c r="F142432" t="s">
        <v>182</v>
      </c>
      <c r="G142432">
        <v>12916</v>
      </c>
      <c r="H142432">
        <v>1982766.1099999996</v>
      </c>
    </row>
    <row r="142433" spans="1:8" x14ac:dyDescent="0.25">
      <c r="A142433" t="s">
        <v>217</v>
      </c>
      <c r="B142433" t="s">
        <v>508</v>
      </c>
      <c r="C142433" t="s">
        <v>179</v>
      </c>
      <c r="D142433" t="s">
        <v>180</v>
      </c>
      <c r="E142433" t="s">
        <v>187</v>
      </c>
      <c r="F142433" t="s">
        <v>182</v>
      </c>
      <c r="G142433">
        <v>202</v>
      </c>
      <c r="H142433">
        <v>30867.62</v>
      </c>
    </row>
    <row r="142434" spans="1:8" x14ac:dyDescent="0.25">
      <c r="A142434" t="s">
        <v>217</v>
      </c>
      <c r="B142434" t="s">
        <v>508</v>
      </c>
      <c r="C142434" t="s">
        <v>179</v>
      </c>
      <c r="D142434" t="s">
        <v>183</v>
      </c>
      <c r="E142434" t="s">
        <v>187</v>
      </c>
      <c r="F142434" t="s">
        <v>182</v>
      </c>
      <c r="G142434">
        <v>15435</v>
      </c>
      <c r="H142434">
        <v>2358622.35</v>
      </c>
    </row>
    <row r="142435" spans="1:8" x14ac:dyDescent="0.25">
      <c r="A142435" t="s">
        <v>217</v>
      </c>
      <c r="B142435" t="s">
        <v>508</v>
      </c>
      <c r="C142435" t="s">
        <v>184</v>
      </c>
      <c r="D142435" t="s">
        <v>180</v>
      </c>
      <c r="E142435" t="s">
        <v>187</v>
      </c>
      <c r="F142435" t="s">
        <v>182</v>
      </c>
      <c r="G142435">
        <v>35378</v>
      </c>
      <c r="H142435">
        <v>5406112.1799999997</v>
      </c>
    </row>
    <row r="142436" spans="1:8" x14ac:dyDescent="0.25">
      <c r="A142436" t="s">
        <v>217</v>
      </c>
      <c r="B142436" t="s">
        <v>508</v>
      </c>
      <c r="C142436" t="s">
        <v>184</v>
      </c>
      <c r="D142436" t="s">
        <v>183</v>
      </c>
      <c r="E142436" t="s">
        <v>187</v>
      </c>
      <c r="F142436" t="s">
        <v>182</v>
      </c>
      <c r="G142436">
        <v>25166</v>
      </c>
      <c r="H142436">
        <v>3845616.46</v>
      </c>
    </row>
    <row r="142437" spans="1:8" x14ac:dyDescent="0.25">
      <c r="A142437" t="s">
        <v>218</v>
      </c>
      <c r="B142437" t="s">
        <v>508</v>
      </c>
      <c r="C142437" t="s">
        <v>184</v>
      </c>
      <c r="D142437" t="s">
        <v>180</v>
      </c>
      <c r="E142437" t="s">
        <v>181</v>
      </c>
      <c r="F142437" t="s">
        <v>182</v>
      </c>
      <c r="G142437">
        <v>1262310</v>
      </c>
      <c r="H142437">
        <v>66645783.890000001</v>
      </c>
    </row>
    <row r="142438" spans="1:8" x14ac:dyDescent="0.25">
      <c r="A142438" t="s">
        <v>218</v>
      </c>
      <c r="B142438" t="s">
        <v>508</v>
      </c>
      <c r="C142438" t="s">
        <v>184</v>
      </c>
      <c r="D142438" t="s">
        <v>185</v>
      </c>
      <c r="E142438" t="s">
        <v>181</v>
      </c>
      <c r="F142438" t="s">
        <v>182</v>
      </c>
      <c r="G142438">
        <v>666935</v>
      </c>
      <c r="H142438">
        <v>35171406.70000001</v>
      </c>
    </row>
    <row r="142439" spans="1:8" x14ac:dyDescent="0.25">
      <c r="A142439" t="s">
        <v>218</v>
      </c>
      <c r="B142439" t="s">
        <v>508</v>
      </c>
      <c r="C142439" t="s">
        <v>179</v>
      </c>
      <c r="D142439" t="s">
        <v>183</v>
      </c>
      <c r="E142439" t="s">
        <v>181</v>
      </c>
      <c r="F142439" t="s">
        <v>182</v>
      </c>
      <c r="G142439">
        <v>50928</v>
      </c>
      <c r="H142439">
        <v>2680194.5499999998</v>
      </c>
    </row>
    <row r="142440" spans="1:8" x14ac:dyDescent="0.25">
      <c r="A142440" t="s">
        <v>218</v>
      </c>
      <c r="B142440" t="s">
        <v>508</v>
      </c>
      <c r="C142440" t="s">
        <v>179</v>
      </c>
      <c r="D142440" t="s">
        <v>180</v>
      </c>
      <c r="E142440" t="s">
        <v>181</v>
      </c>
      <c r="F142440" t="s">
        <v>182</v>
      </c>
      <c r="G142440">
        <v>286075</v>
      </c>
      <c r="H142440">
        <v>15118895.510000013</v>
      </c>
    </row>
    <row r="142441" spans="1:8" x14ac:dyDescent="0.25">
      <c r="A142441" t="s">
        <v>218</v>
      </c>
      <c r="B142441" t="s">
        <v>508</v>
      </c>
      <c r="C142441" t="s">
        <v>179</v>
      </c>
      <c r="D142441" t="s">
        <v>183</v>
      </c>
      <c r="E142441" t="s">
        <v>187</v>
      </c>
      <c r="F142441" t="s">
        <v>182</v>
      </c>
      <c r="G142441">
        <v>9308</v>
      </c>
      <c r="H142441">
        <v>488018.44</v>
      </c>
    </row>
    <row r="142442" spans="1:8" x14ac:dyDescent="0.25">
      <c r="A142442" t="s">
        <v>218</v>
      </c>
      <c r="B142442" t="s">
        <v>508</v>
      </c>
      <c r="C142442" t="s">
        <v>179</v>
      </c>
      <c r="D142442" t="s">
        <v>180</v>
      </c>
      <c r="E142442" t="s">
        <v>187</v>
      </c>
      <c r="F142442" t="s">
        <v>182</v>
      </c>
      <c r="G142442">
        <v>16</v>
      </c>
      <c r="H142442">
        <v>838.88</v>
      </c>
    </row>
    <row r="142443" spans="1:8" x14ac:dyDescent="0.25">
      <c r="A142443" t="s">
        <v>218</v>
      </c>
      <c r="B142443" t="s">
        <v>508</v>
      </c>
      <c r="C142443" t="s">
        <v>184</v>
      </c>
      <c r="D142443" t="s">
        <v>180</v>
      </c>
      <c r="E142443" t="s">
        <v>187</v>
      </c>
      <c r="F142443" t="s">
        <v>182</v>
      </c>
      <c r="G142443">
        <v>60868</v>
      </c>
      <c r="H142443">
        <v>3191309.24</v>
      </c>
    </row>
    <row r="142444" spans="1:8" x14ac:dyDescent="0.25">
      <c r="A142444" t="s">
        <v>218</v>
      </c>
      <c r="B142444" t="s">
        <v>508</v>
      </c>
      <c r="C142444" t="s">
        <v>184</v>
      </c>
      <c r="D142444" t="s">
        <v>183</v>
      </c>
      <c r="E142444" t="s">
        <v>187</v>
      </c>
      <c r="F142444" t="s">
        <v>182</v>
      </c>
      <c r="G142444">
        <v>909132</v>
      </c>
      <c r="H142444">
        <v>47665790.759999998</v>
      </c>
    </row>
    <row r="142445" spans="1:8" x14ac:dyDescent="0.25">
      <c r="A142445" t="s">
        <v>219</v>
      </c>
      <c r="B142445" t="s">
        <v>508</v>
      </c>
      <c r="C142445" t="s">
        <v>184</v>
      </c>
      <c r="D142445" t="s">
        <v>185</v>
      </c>
      <c r="E142445" t="s">
        <v>181</v>
      </c>
      <c r="F142445" t="s">
        <v>182</v>
      </c>
      <c r="G142445">
        <v>104960</v>
      </c>
      <c r="H142445">
        <v>4231226.2000000011</v>
      </c>
    </row>
    <row r="142446" spans="1:8" x14ac:dyDescent="0.25">
      <c r="A142446" t="s">
        <v>219</v>
      </c>
      <c r="B142446" t="s">
        <v>508</v>
      </c>
      <c r="C142446" t="s">
        <v>184</v>
      </c>
      <c r="D142446" t="s">
        <v>180</v>
      </c>
      <c r="E142446" t="s">
        <v>181</v>
      </c>
      <c r="F142446" t="s">
        <v>182</v>
      </c>
      <c r="G142446">
        <v>1753156</v>
      </c>
      <c r="H142446">
        <v>70707003.389999881</v>
      </c>
    </row>
    <row r="142447" spans="1:8" x14ac:dyDescent="0.25">
      <c r="A142447" t="s">
        <v>219</v>
      </c>
      <c r="B142447" t="s">
        <v>508</v>
      </c>
      <c r="C142447" t="s">
        <v>179</v>
      </c>
      <c r="D142447" t="s">
        <v>180</v>
      </c>
      <c r="E142447" t="s">
        <v>181</v>
      </c>
      <c r="F142447" t="s">
        <v>182</v>
      </c>
      <c r="G142447">
        <v>172611</v>
      </c>
      <c r="H142447">
        <v>6967611.700000002</v>
      </c>
    </row>
    <row r="142448" spans="1:8" x14ac:dyDescent="0.25">
      <c r="A142448" t="s">
        <v>219</v>
      </c>
      <c r="B142448" t="s">
        <v>508</v>
      </c>
      <c r="C142448" t="s">
        <v>179</v>
      </c>
      <c r="D142448" t="s">
        <v>183</v>
      </c>
      <c r="E142448" t="s">
        <v>181</v>
      </c>
      <c r="F142448" t="s">
        <v>182</v>
      </c>
      <c r="G142448">
        <v>20170</v>
      </c>
      <c r="H142448">
        <v>813716.32</v>
      </c>
    </row>
    <row r="142449" spans="1:8" x14ac:dyDescent="0.25">
      <c r="A142449" t="s">
        <v>219</v>
      </c>
      <c r="B142449" t="s">
        <v>508</v>
      </c>
      <c r="C142449" t="s">
        <v>179</v>
      </c>
      <c r="D142449" t="s">
        <v>183</v>
      </c>
      <c r="E142449" t="s">
        <v>187</v>
      </c>
      <c r="F142449" t="s">
        <v>182</v>
      </c>
      <c r="G142449">
        <v>8830</v>
      </c>
      <c r="H142449">
        <v>357261.8</v>
      </c>
    </row>
    <row r="142450" spans="1:8" x14ac:dyDescent="0.25">
      <c r="A142450" t="s">
        <v>219</v>
      </c>
      <c r="B142450" t="s">
        <v>508</v>
      </c>
      <c r="C142450" t="s">
        <v>184</v>
      </c>
      <c r="D142450" t="s">
        <v>180</v>
      </c>
      <c r="E142450" t="s">
        <v>187</v>
      </c>
      <c r="F142450" t="s">
        <v>182</v>
      </c>
      <c r="G142450">
        <v>435660</v>
      </c>
      <c r="H142450">
        <v>17626803.600000001</v>
      </c>
    </row>
    <row r="142451" spans="1:8" x14ac:dyDescent="0.25">
      <c r="A142451" t="s">
        <v>219</v>
      </c>
      <c r="B142451" t="s">
        <v>508</v>
      </c>
      <c r="C142451" t="s">
        <v>184</v>
      </c>
      <c r="D142451" t="s">
        <v>183</v>
      </c>
      <c r="E142451" t="s">
        <v>187</v>
      </c>
      <c r="F142451" t="s">
        <v>182</v>
      </c>
      <c r="G142451">
        <v>839206</v>
      </c>
      <c r="H142451">
        <v>33954274.759999998</v>
      </c>
    </row>
    <row r="142452" spans="1:8" x14ac:dyDescent="0.25">
      <c r="A142452" t="s">
        <v>220</v>
      </c>
      <c r="B142452" t="s">
        <v>508</v>
      </c>
      <c r="C142452" t="s">
        <v>179</v>
      </c>
      <c r="D142452" t="s">
        <v>180</v>
      </c>
      <c r="E142452" t="s">
        <v>181</v>
      </c>
      <c r="F142452" t="s">
        <v>182</v>
      </c>
      <c r="G142452">
        <v>74139</v>
      </c>
      <c r="H142452">
        <v>1749538.8900000013</v>
      </c>
    </row>
    <row r="142453" spans="1:8" x14ac:dyDescent="0.25">
      <c r="A142453" t="s">
        <v>220</v>
      </c>
      <c r="B142453" t="s">
        <v>508</v>
      </c>
      <c r="C142453" t="s">
        <v>184</v>
      </c>
      <c r="D142453" t="s">
        <v>185</v>
      </c>
      <c r="E142453" t="s">
        <v>181</v>
      </c>
      <c r="F142453" t="s">
        <v>182</v>
      </c>
      <c r="G142453">
        <v>321573</v>
      </c>
      <c r="H142453">
        <v>7604434.950000003</v>
      </c>
    </row>
    <row r="142454" spans="1:8" x14ac:dyDescent="0.25">
      <c r="A142454" t="s">
        <v>220</v>
      </c>
      <c r="B142454" t="s">
        <v>508</v>
      </c>
      <c r="C142454" t="s">
        <v>184</v>
      </c>
      <c r="D142454" t="s">
        <v>180</v>
      </c>
      <c r="E142454" t="s">
        <v>181</v>
      </c>
      <c r="F142454" t="s">
        <v>182</v>
      </c>
      <c r="G142454">
        <v>217036</v>
      </c>
      <c r="H142454">
        <v>5124375.5499999952</v>
      </c>
    </row>
    <row r="142455" spans="1:8" x14ac:dyDescent="0.25">
      <c r="A142455" t="s">
        <v>220</v>
      </c>
      <c r="B142455" t="s">
        <v>508</v>
      </c>
      <c r="C142455" t="s">
        <v>179</v>
      </c>
      <c r="D142455" t="s">
        <v>183</v>
      </c>
      <c r="E142455" t="s">
        <v>181</v>
      </c>
      <c r="F142455" t="s">
        <v>182</v>
      </c>
      <c r="G142455">
        <v>11300</v>
      </c>
      <c r="H142455">
        <v>266873.88</v>
      </c>
    </row>
    <row r="142456" spans="1:8" x14ac:dyDescent="0.25">
      <c r="A142456" t="s">
        <v>220</v>
      </c>
      <c r="B142456" t="s">
        <v>508</v>
      </c>
      <c r="C142456" t="s">
        <v>184</v>
      </c>
      <c r="D142456" t="s">
        <v>183</v>
      </c>
      <c r="E142456" t="s">
        <v>187</v>
      </c>
      <c r="F142456" t="s">
        <v>182</v>
      </c>
      <c r="G142456">
        <v>20610</v>
      </c>
      <c r="H142456">
        <v>487014.3</v>
      </c>
    </row>
    <row r="142457" spans="1:8" x14ac:dyDescent="0.25">
      <c r="A142457" t="s">
        <v>221</v>
      </c>
      <c r="B142457" t="s">
        <v>508</v>
      </c>
      <c r="C142457" t="s">
        <v>179</v>
      </c>
      <c r="D142457" t="s">
        <v>183</v>
      </c>
      <c r="E142457" t="s">
        <v>181</v>
      </c>
      <c r="F142457" t="s">
        <v>182</v>
      </c>
      <c r="G142457">
        <v>1888</v>
      </c>
      <c r="H142457">
        <v>255617.88</v>
      </c>
    </row>
    <row r="142458" spans="1:8" x14ac:dyDescent="0.25">
      <c r="A142458" t="s">
        <v>221</v>
      </c>
      <c r="B142458" t="s">
        <v>508</v>
      </c>
      <c r="C142458" t="s">
        <v>179</v>
      </c>
      <c r="D142458" t="s">
        <v>180</v>
      </c>
      <c r="E142458" t="s">
        <v>181</v>
      </c>
      <c r="F142458" t="s">
        <v>182</v>
      </c>
      <c r="G142458">
        <v>28598</v>
      </c>
      <c r="H142458">
        <v>3863733.9099999992</v>
      </c>
    </row>
    <row r="142459" spans="1:8" x14ac:dyDescent="0.25">
      <c r="A142459" t="s">
        <v>221</v>
      </c>
      <c r="B142459" t="s">
        <v>508</v>
      </c>
      <c r="C142459" t="s">
        <v>184</v>
      </c>
      <c r="D142459" t="s">
        <v>180</v>
      </c>
      <c r="E142459" t="s">
        <v>181</v>
      </c>
      <c r="F142459" t="s">
        <v>182</v>
      </c>
      <c r="G142459">
        <v>84066</v>
      </c>
      <c r="H142459">
        <v>11359241.69999999</v>
      </c>
    </row>
    <row r="142460" spans="1:8" x14ac:dyDescent="0.25">
      <c r="A142460" t="s">
        <v>221</v>
      </c>
      <c r="B142460" t="s">
        <v>508</v>
      </c>
      <c r="C142460" t="s">
        <v>184</v>
      </c>
      <c r="D142460" t="s">
        <v>185</v>
      </c>
      <c r="E142460" t="s">
        <v>181</v>
      </c>
      <c r="F142460" t="s">
        <v>182</v>
      </c>
      <c r="G142460">
        <v>5626</v>
      </c>
      <c r="H142460">
        <v>762426.92999999982</v>
      </c>
    </row>
    <row r="142461" spans="1:8" x14ac:dyDescent="0.25">
      <c r="A142461" t="s">
        <v>221</v>
      </c>
      <c r="B142461" t="s">
        <v>508</v>
      </c>
      <c r="C142461" t="s">
        <v>179</v>
      </c>
      <c r="D142461" t="s">
        <v>183</v>
      </c>
      <c r="E142461" t="s">
        <v>187</v>
      </c>
      <c r="F142461" t="s">
        <v>182</v>
      </c>
      <c r="G142461">
        <v>30629</v>
      </c>
      <c r="H142461">
        <v>4120519.37</v>
      </c>
    </row>
    <row r="142462" spans="1:8" x14ac:dyDescent="0.25">
      <c r="A142462" t="s">
        <v>221</v>
      </c>
      <c r="B142462" t="s">
        <v>508</v>
      </c>
      <c r="C142462" t="s">
        <v>184</v>
      </c>
      <c r="D142462" t="s">
        <v>180</v>
      </c>
      <c r="E142462" t="s">
        <v>187</v>
      </c>
      <c r="F142462" t="s">
        <v>182</v>
      </c>
      <c r="G142462">
        <v>88474</v>
      </c>
      <c r="H142462">
        <v>11902407.219999995</v>
      </c>
    </row>
    <row r="142463" spans="1:8" x14ac:dyDescent="0.25">
      <c r="A142463" t="s">
        <v>221</v>
      </c>
      <c r="B142463" t="s">
        <v>508</v>
      </c>
      <c r="C142463" t="s">
        <v>184</v>
      </c>
      <c r="D142463" t="s">
        <v>183</v>
      </c>
      <c r="E142463" t="s">
        <v>187</v>
      </c>
      <c r="F142463" t="s">
        <v>182</v>
      </c>
      <c r="G142463">
        <v>22535</v>
      </c>
      <c r="H142463">
        <v>3031633.55</v>
      </c>
    </row>
    <row r="142464" spans="1:8" x14ac:dyDescent="0.25">
      <c r="A142464" t="s">
        <v>222</v>
      </c>
      <c r="B142464" t="s">
        <v>508</v>
      </c>
      <c r="C142464" t="s">
        <v>179</v>
      </c>
      <c r="D142464" t="s">
        <v>183</v>
      </c>
      <c r="E142464" t="s">
        <v>181</v>
      </c>
      <c r="F142464" t="s">
        <v>182</v>
      </c>
      <c r="G142464">
        <v>16146</v>
      </c>
      <c r="H142464">
        <v>925643.25</v>
      </c>
    </row>
    <row r="142465" spans="1:8" x14ac:dyDescent="0.25">
      <c r="A142465" t="s">
        <v>222</v>
      </c>
      <c r="B142465" t="s">
        <v>508</v>
      </c>
      <c r="C142465" t="s">
        <v>179</v>
      </c>
      <c r="D142465" t="s">
        <v>180</v>
      </c>
      <c r="E142465" t="s">
        <v>181</v>
      </c>
      <c r="F142465" t="s">
        <v>182</v>
      </c>
      <c r="G142465">
        <v>129796</v>
      </c>
      <c r="H142465">
        <v>7447424.4300000034</v>
      </c>
    </row>
    <row r="142466" spans="1:8" x14ac:dyDescent="0.25">
      <c r="A142466" t="s">
        <v>222</v>
      </c>
      <c r="B142466" t="s">
        <v>508</v>
      </c>
      <c r="C142466" t="s">
        <v>184</v>
      </c>
      <c r="D142466" t="s">
        <v>185</v>
      </c>
      <c r="E142466" t="s">
        <v>181</v>
      </c>
      <c r="F142466" t="s">
        <v>182</v>
      </c>
      <c r="G142466">
        <v>1185683</v>
      </c>
      <c r="H142466">
        <v>68053555.970000014</v>
      </c>
    </row>
    <row r="142467" spans="1:8" x14ac:dyDescent="0.25">
      <c r="A142467" t="s">
        <v>222</v>
      </c>
      <c r="B142467" t="s">
        <v>508</v>
      </c>
      <c r="C142467" t="s">
        <v>184</v>
      </c>
      <c r="D142467" t="s">
        <v>180</v>
      </c>
      <c r="E142467" t="s">
        <v>181</v>
      </c>
      <c r="F142467" t="s">
        <v>182</v>
      </c>
      <c r="G142467">
        <v>527666</v>
      </c>
      <c r="H142467">
        <v>30256856.219999995</v>
      </c>
    </row>
    <row r="142468" spans="1:8" x14ac:dyDescent="0.25">
      <c r="A142468" t="s">
        <v>222</v>
      </c>
      <c r="B142468" t="s">
        <v>508</v>
      </c>
      <c r="C142468" t="s">
        <v>184</v>
      </c>
      <c r="D142468" t="s">
        <v>183</v>
      </c>
      <c r="E142468" t="s">
        <v>181</v>
      </c>
      <c r="F142468" t="s">
        <v>182</v>
      </c>
      <c r="G142468">
        <v>1200000</v>
      </c>
      <c r="H142468">
        <v>68807000</v>
      </c>
    </row>
    <row r="142469" spans="1:8" x14ac:dyDescent="0.25">
      <c r="A142469" t="s">
        <v>222</v>
      </c>
      <c r="B142469" t="s">
        <v>508</v>
      </c>
      <c r="C142469" t="s">
        <v>179</v>
      </c>
      <c r="D142469" t="s">
        <v>183</v>
      </c>
      <c r="E142469" t="s">
        <v>187</v>
      </c>
      <c r="F142469" t="s">
        <v>182</v>
      </c>
      <c r="G142469">
        <v>1000000</v>
      </c>
      <c r="H142469">
        <v>57300000</v>
      </c>
    </row>
    <row r="142470" spans="1:8" x14ac:dyDescent="0.25">
      <c r="A142470" t="s">
        <v>223</v>
      </c>
      <c r="B142470" t="s">
        <v>508</v>
      </c>
      <c r="C142470" t="s">
        <v>184</v>
      </c>
      <c r="D142470" t="s">
        <v>185</v>
      </c>
      <c r="E142470" t="s">
        <v>181</v>
      </c>
      <c r="F142470" t="s">
        <v>182</v>
      </c>
      <c r="G142470">
        <v>285414</v>
      </c>
      <c r="H142470">
        <v>3152810.3400000012</v>
      </c>
    </row>
    <row r="142471" spans="1:8" x14ac:dyDescent="0.25">
      <c r="A142471" t="s">
        <v>223</v>
      </c>
      <c r="B142471" t="s">
        <v>508</v>
      </c>
      <c r="C142471" t="s">
        <v>184</v>
      </c>
      <c r="D142471" t="s">
        <v>180</v>
      </c>
      <c r="E142471" t="s">
        <v>181</v>
      </c>
      <c r="F142471" t="s">
        <v>182</v>
      </c>
      <c r="G142471">
        <v>2942331</v>
      </c>
      <c r="H142471">
        <v>32562995.039999992</v>
      </c>
    </row>
    <row r="142472" spans="1:8" x14ac:dyDescent="0.25">
      <c r="A142472" t="s">
        <v>223</v>
      </c>
      <c r="B142472" t="s">
        <v>508</v>
      </c>
      <c r="C142472" t="s">
        <v>179</v>
      </c>
      <c r="D142472" t="s">
        <v>180</v>
      </c>
      <c r="E142472" t="s">
        <v>181</v>
      </c>
      <c r="F142472" t="s">
        <v>182</v>
      </c>
      <c r="G142472">
        <v>830717</v>
      </c>
      <c r="H142472">
        <v>9182749.1200000104</v>
      </c>
    </row>
    <row r="142473" spans="1:8" x14ac:dyDescent="0.25">
      <c r="A142473" t="s">
        <v>223</v>
      </c>
      <c r="B142473" t="s">
        <v>508</v>
      </c>
      <c r="C142473" t="s">
        <v>179</v>
      </c>
      <c r="D142473" t="s">
        <v>183</v>
      </c>
      <c r="E142473" t="s">
        <v>181</v>
      </c>
      <c r="F142473" t="s">
        <v>182</v>
      </c>
      <c r="G142473">
        <v>167277</v>
      </c>
      <c r="H142473">
        <v>1846889.6500000015</v>
      </c>
    </row>
    <row r="142474" spans="1:8" x14ac:dyDescent="0.25">
      <c r="A142474" t="s">
        <v>223</v>
      </c>
      <c r="B142474" t="s">
        <v>508</v>
      </c>
      <c r="C142474" t="s">
        <v>184</v>
      </c>
      <c r="D142474" t="s">
        <v>180</v>
      </c>
      <c r="E142474" t="s">
        <v>187</v>
      </c>
      <c r="F142474" t="s">
        <v>182</v>
      </c>
      <c r="G142474">
        <v>11400</v>
      </c>
      <c r="H142474">
        <v>125856</v>
      </c>
    </row>
    <row r="142475" spans="1:8" x14ac:dyDescent="0.25">
      <c r="A142475" t="s">
        <v>224</v>
      </c>
      <c r="B142475" t="s">
        <v>508</v>
      </c>
      <c r="C142475" t="s">
        <v>184</v>
      </c>
      <c r="D142475" t="s">
        <v>180</v>
      </c>
      <c r="E142475" t="s">
        <v>181</v>
      </c>
      <c r="F142475" t="s">
        <v>182</v>
      </c>
      <c r="G142475">
        <v>1952830</v>
      </c>
      <c r="H142475">
        <v>25089201.78999998</v>
      </c>
    </row>
    <row r="142476" spans="1:8" x14ac:dyDescent="0.25">
      <c r="A142476" t="s">
        <v>224</v>
      </c>
      <c r="B142476" t="s">
        <v>508</v>
      </c>
      <c r="C142476" t="s">
        <v>184</v>
      </c>
      <c r="D142476" t="s">
        <v>185</v>
      </c>
      <c r="E142476" t="s">
        <v>181</v>
      </c>
      <c r="F142476" t="s">
        <v>182</v>
      </c>
      <c r="G142476">
        <v>381835</v>
      </c>
      <c r="H142476">
        <v>4879980.7900000038</v>
      </c>
    </row>
    <row r="142477" spans="1:8" x14ac:dyDescent="0.25">
      <c r="A142477" t="s">
        <v>224</v>
      </c>
      <c r="B142477" t="s">
        <v>508</v>
      </c>
      <c r="C142477" t="s">
        <v>179</v>
      </c>
      <c r="D142477" t="s">
        <v>180</v>
      </c>
      <c r="E142477" t="s">
        <v>181</v>
      </c>
      <c r="F142477" t="s">
        <v>182</v>
      </c>
      <c r="G142477">
        <v>599530</v>
      </c>
      <c r="H142477">
        <v>7718960.5600000164</v>
      </c>
    </row>
    <row r="142478" spans="1:8" x14ac:dyDescent="0.25">
      <c r="A142478" t="s">
        <v>224</v>
      </c>
      <c r="B142478" t="s">
        <v>508</v>
      </c>
      <c r="C142478" t="s">
        <v>179</v>
      </c>
      <c r="D142478" t="s">
        <v>183</v>
      </c>
      <c r="E142478" t="s">
        <v>181</v>
      </c>
      <c r="F142478" t="s">
        <v>182</v>
      </c>
      <c r="G142478">
        <v>28323</v>
      </c>
      <c r="H142478">
        <v>364744.70000000007</v>
      </c>
    </row>
    <row r="142479" spans="1:8" x14ac:dyDescent="0.25">
      <c r="A142479" t="s">
        <v>224</v>
      </c>
      <c r="B142479" t="s">
        <v>508</v>
      </c>
      <c r="C142479" t="s">
        <v>184</v>
      </c>
      <c r="D142479" t="s">
        <v>183</v>
      </c>
      <c r="E142479" t="s">
        <v>187</v>
      </c>
      <c r="F142479" t="s">
        <v>182</v>
      </c>
      <c r="G142479">
        <v>77992</v>
      </c>
      <c r="H142479">
        <v>1006876.72</v>
      </c>
    </row>
    <row r="142480" spans="1:8" x14ac:dyDescent="0.25">
      <c r="A142480" t="s">
        <v>224</v>
      </c>
      <c r="B142480" t="s">
        <v>508</v>
      </c>
      <c r="C142480" t="s">
        <v>184</v>
      </c>
      <c r="D142480" t="s">
        <v>180</v>
      </c>
      <c r="E142480" t="s">
        <v>187</v>
      </c>
      <c r="F142480" t="s">
        <v>182</v>
      </c>
      <c r="G142480">
        <v>59175</v>
      </c>
      <c r="H142480">
        <v>763949.25</v>
      </c>
    </row>
    <row r="142481" spans="1:8" x14ac:dyDescent="0.25">
      <c r="A142481" t="s">
        <v>225</v>
      </c>
      <c r="B142481" t="s">
        <v>508</v>
      </c>
      <c r="C142481" t="s">
        <v>179</v>
      </c>
      <c r="D142481" t="s">
        <v>180</v>
      </c>
      <c r="E142481" t="s">
        <v>181</v>
      </c>
      <c r="F142481" t="s">
        <v>182</v>
      </c>
      <c r="G142481">
        <v>105875</v>
      </c>
      <c r="H142481">
        <v>1421394.0299999989</v>
      </c>
    </row>
    <row r="142482" spans="1:8" x14ac:dyDescent="0.25">
      <c r="A142482" t="s">
        <v>225</v>
      </c>
      <c r="B142482" t="s">
        <v>508</v>
      </c>
      <c r="C142482" t="s">
        <v>184</v>
      </c>
      <c r="D142482" t="s">
        <v>180</v>
      </c>
      <c r="E142482" t="s">
        <v>181</v>
      </c>
      <c r="F142482" t="s">
        <v>182</v>
      </c>
      <c r="G142482">
        <v>717631</v>
      </c>
      <c r="H142482">
        <v>9628077.290000014</v>
      </c>
    </row>
    <row r="142483" spans="1:8" x14ac:dyDescent="0.25">
      <c r="A142483" t="s">
        <v>225</v>
      </c>
      <c r="B142483" t="s">
        <v>508</v>
      </c>
      <c r="C142483" t="s">
        <v>184</v>
      </c>
      <c r="D142483" t="s">
        <v>185</v>
      </c>
      <c r="E142483" t="s">
        <v>181</v>
      </c>
      <c r="F142483" t="s">
        <v>182</v>
      </c>
      <c r="G142483">
        <v>50774</v>
      </c>
      <c r="H142483">
        <v>680725.80000000016</v>
      </c>
    </row>
    <row r="142484" spans="1:8" x14ac:dyDescent="0.25">
      <c r="A142484" t="s">
        <v>225</v>
      </c>
      <c r="B142484" t="s">
        <v>508</v>
      </c>
      <c r="C142484" t="s">
        <v>179</v>
      </c>
      <c r="D142484" t="s">
        <v>183</v>
      </c>
      <c r="E142484" t="s">
        <v>181</v>
      </c>
      <c r="F142484" t="s">
        <v>182</v>
      </c>
      <c r="G142484">
        <v>4157</v>
      </c>
      <c r="H142484">
        <v>55811.39</v>
      </c>
    </row>
    <row r="142485" spans="1:8" x14ac:dyDescent="0.25">
      <c r="A142485" t="s">
        <v>225</v>
      </c>
      <c r="B142485" t="s">
        <v>508</v>
      </c>
      <c r="C142485" t="s">
        <v>184</v>
      </c>
      <c r="D142485" t="s">
        <v>183</v>
      </c>
      <c r="E142485" t="s">
        <v>187</v>
      </c>
      <c r="F142485" t="s">
        <v>182</v>
      </c>
      <c r="G142485">
        <v>400</v>
      </c>
      <c r="H142485">
        <v>5356</v>
      </c>
    </row>
    <row r="142486" spans="1:8" x14ac:dyDescent="0.25">
      <c r="A142486" t="s">
        <v>225</v>
      </c>
      <c r="B142486" t="s">
        <v>508</v>
      </c>
      <c r="C142486" t="s">
        <v>184</v>
      </c>
      <c r="D142486" t="s">
        <v>180</v>
      </c>
      <c r="E142486" t="s">
        <v>187</v>
      </c>
      <c r="F142486" t="s">
        <v>182</v>
      </c>
      <c r="G142486">
        <v>9823</v>
      </c>
      <c r="H142486">
        <v>131529.97</v>
      </c>
    </row>
    <row r="142487" spans="1:8" x14ac:dyDescent="0.25">
      <c r="A142487" t="s">
        <v>226</v>
      </c>
      <c r="B142487" t="s">
        <v>508</v>
      </c>
      <c r="C142487" t="s">
        <v>184</v>
      </c>
      <c r="D142487" t="s">
        <v>180</v>
      </c>
      <c r="E142487" t="s">
        <v>181</v>
      </c>
      <c r="F142487" t="s">
        <v>182</v>
      </c>
      <c r="G142487">
        <v>319357</v>
      </c>
      <c r="H142487">
        <v>13052709.010000004</v>
      </c>
    </row>
    <row r="142488" spans="1:8" x14ac:dyDescent="0.25">
      <c r="A142488" t="s">
        <v>226</v>
      </c>
      <c r="B142488" t="s">
        <v>508</v>
      </c>
      <c r="C142488" t="s">
        <v>184</v>
      </c>
      <c r="D142488" t="s">
        <v>185</v>
      </c>
      <c r="E142488" t="s">
        <v>181</v>
      </c>
      <c r="F142488" t="s">
        <v>182</v>
      </c>
      <c r="G142488">
        <v>17740</v>
      </c>
      <c r="H142488">
        <v>725623.25000000035</v>
      </c>
    </row>
    <row r="142489" spans="1:8" x14ac:dyDescent="0.25">
      <c r="A142489" t="s">
        <v>226</v>
      </c>
      <c r="B142489" t="s">
        <v>508</v>
      </c>
      <c r="C142489" t="s">
        <v>179</v>
      </c>
      <c r="D142489" t="s">
        <v>180</v>
      </c>
      <c r="E142489" t="s">
        <v>181</v>
      </c>
      <c r="F142489" t="s">
        <v>182</v>
      </c>
      <c r="G142489">
        <v>21743</v>
      </c>
      <c r="H142489">
        <v>888453.92</v>
      </c>
    </row>
    <row r="142490" spans="1:8" x14ac:dyDescent="0.25">
      <c r="A142490" t="s">
        <v>226</v>
      </c>
      <c r="B142490" t="s">
        <v>508</v>
      </c>
      <c r="C142490" t="s">
        <v>179</v>
      </c>
      <c r="D142490" t="s">
        <v>183</v>
      </c>
      <c r="E142490" t="s">
        <v>181</v>
      </c>
      <c r="F142490" t="s">
        <v>182</v>
      </c>
      <c r="G142490">
        <v>1459</v>
      </c>
      <c r="H142490">
        <v>59734.829999999987</v>
      </c>
    </row>
    <row r="142491" spans="1:8" x14ac:dyDescent="0.25">
      <c r="A142491" t="s">
        <v>226</v>
      </c>
      <c r="B142491" t="s">
        <v>508</v>
      </c>
      <c r="C142491" t="s">
        <v>184</v>
      </c>
      <c r="D142491" t="s">
        <v>183</v>
      </c>
      <c r="E142491" t="s">
        <v>187</v>
      </c>
      <c r="F142491" t="s">
        <v>182</v>
      </c>
      <c r="G142491">
        <v>13507</v>
      </c>
      <c r="H142491">
        <v>551625.88000000012</v>
      </c>
    </row>
    <row r="142492" spans="1:8" x14ac:dyDescent="0.25">
      <c r="A142492" t="s">
        <v>226</v>
      </c>
      <c r="B142492" t="s">
        <v>508</v>
      </c>
      <c r="C142492" t="s">
        <v>184</v>
      </c>
      <c r="D142492" t="s">
        <v>180</v>
      </c>
      <c r="E142492" t="s">
        <v>187</v>
      </c>
      <c r="F142492" t="s">
        <v>182</v>
      </c>
      <c r="G142492">
        <v>55566</v>
      </c>
      <c r="H142492">
        <v>2269315.4400000004</v>
      </c>
    </row>
    <row r="142493" spans="1:8" x14ac:dyDescent="0.25">
      <c r="A142493" t="s">
        <v>227</v>
      </c>
      <c r="B142493" t="s">
        <v>508</v>
      </c>
      <c r="C142493" t="s">
        <v>179</v>
      </c>
      <c r="D142493" t="s">
        <v>183</v>
      </c>
      <c r="E142493" t="s">
        <v>181</v>
      </c>
      <c r="F142493" t="s">
        <v>182</v>
      </c>
      <c r="G142493">
        <v>2364</v>
      </c>
      <c r="H142493">
        <v>218679.39</v>
      </c>
    </row>
    <row r="142494" spans="1:8" x14ac:dyDescent="0.25">
      <c r="A142494" t="s">
        <v>227</v>
      </c>
      <c r="B142494" t="s">
        <v>508</v>
      </c>
      <c r="C142494" t="s">
        <v>184</v>
      </c>
      <c r="D142494" t="s">
        <v>180</v>
      </c>
      <c r="E142494" t="s">
        <v>181</v>
      </c>
      <c r="F142494" t="s">
        <v>182</v>
      </c>
      <c r="G142494">
        <v>142715</v>
      </c>
      <c r="H142494">
        <v>13202380.720000016</v>
      </c>
    </row>
    <row r="142495" spans="1:8" x14ac:dyDescent="0.25">
      <c r="A142495" t="s">
        <v>227</v>
      </c>
      <c r="B142495" t="s">
        <v>508</v>
      </c>
      <c r="C142495" t="s">
        <v>184</v>
      </c>
      <c r="D142495" t="s">
        <v>185</v>
      </c>
      <c r="E142495" t="s">
        <v>181</v>
      </c>
      <c r="F142495" t="s">
        <v>182</v>
      </c>
      <c r="G142495">
        <v>3907</v>
      </c>
      <c r="H142495">
        <v>361080.08</v>
      </c>
    </row>
    <row r="142496" spans="1:8" x14ac:dyDescent="0.25">
      <c r="A142496" t="s">
        <v>227</v>
      </c>
      <c r="B142496" t="s">
        <v>508</v>
      </c>
      <c r="C142496" t="s">
        <v>179</v>
      </c>
      <c r="D142496" t="s">
        <v>180</v>
      </c>
      <c r="E142496" t="s">
        <v>181</v>
      </c>
      <c r="F142496" t="s">
        <v>182</v>
      </c>
      <c r="G142496">
        <v>41066</v>
      </c>
      <c r="H142496">
        <v>3798083.29</v>
      </c>
    </row>
    <row r="142497" spans="1:8" x14ac:dyDescent="0.25">
      <c r="A142497" t="s">
        <v>227</v>
      </c>
      <c r="B142497" t="s">
        <v>508</v>
      </c>
      <c r="C142497" t="s">
        <v>184</v>
      </c>
      <c r="D142497" t="s">
        <v>183</v>
      </c>
      <c r="E142497" t="s">
        <v>187</v>
      </c>
      <c r="F142497" t="s">
        <v>182</v>
      </c>
      <c r="G142497">
        <v>4057</v>
      </c>
      <c r="H142497">
        <v>376083.9</v>
      </c>
    </row>
    <row r="142498" spans="1:8" x14ac:dyDescent="0.25">
      <c r="A142498" t="s">
        <v>227</v>
      </c>
      <c r="B142498" t="s">
        <v>508</v>
      </c>
      <c r="C142498" t="s">
        <v>184</v>
      </c>
      <c r="D142498" t="s">
        <v>180</v>
      </c>
      <c r="E142498" t="s">
        <v>187</v>
      </c>
      <c r="F142498" t="s">
        <v>182</v>
      </c>
      <c r="G142498">
        <v>190</v>
      </c>
      <c r="H142498">
        <v>17613</v>
      </c>
    </row>
    <row r="142499" spans="1:8" x14ac:dyDescent="0.25">
      <c r="A142499" t="s">
        <v>228</v>
      </c>
      <c r="B142499" t="s">
        <v>508</v>
      </c>
      <c r="C142499" t="s">
        <v>179</v>
      </c>
      <c r="D142499" t="s">
        <v>183</v>
      </c>
      <c r="E142499" t="s">
        <v>181</v>
      </c>
      <c r="F142499" t="s">
        <v>182</v>
      </c>
      <c r="G142499">
        <v>3434</v>
      </c>
      <c r="H142499">
        <v>57344.91</v>
      </c>
    </row>
    <row r="142500" spans="1:8" x14ac:dyDescent="0.25">
      <c r="A142500" t="s">
        <v>228</v>
      </c>
      <c r="B142500" t="s">
        <v>508</v>
      </c>
      <c r="C142500" t="s">
        <v>179</v>
      </c>
      <c r="D142500" t="s">
        <v>180</v>
      </c>
      <c r="E142500" t="s">
        <v>181</v>
      </c>
      <c r="F142500" t="s">
        <v>182</v>
      </c>
      <c r="G142500">
        <v>60209</v>
      </c>
      <c r="H142500">
        <v>999200.16000000085</v>
      </c>
    </row>
    <row r="142501" spans="1:8" x14ac:dyDescent="0.25">
      <c r="A142501" t="s">
        <v>228</v>
      </c>
      <c r="B142501" t="s">
        <v>508</v>
      </c>
      <c r="C142501" t="s">
        <v>184</v>
      </c>
      <c r="D142501" t="s">
        <v>185</v>
      </c>
      <c r="E142501" t="s">
        <v>181</v>
      </c>
      <c r="F142501" t="s">
        <v>182</v>
      </c>
      <c r="G142501">
        <v>23364</v>
      </c>
      <c r="H142501">
        <v>387306.2</v>
      </c>
    </row>
    <row r="142502" spans="1:8" x14ac:dyDescent="0.25">
      <c r="A142502" t="s">
        <v>228</v>
      </c>
      <c r="B142502" t="s">
        <v>508</v>
      </c>
      <c r="C142502" t="s">
        <v>184</v>
      </c>
      <c r="D142502" t="s">
        <v>180</v>
      </c>
      <c r="E142502" t="s">
        <v>181</v>
      </c>
      <c r="F142502" t="s">
        <v>182</v>
      </c>
      <c r="G142502">
        <v>777163</v>
      </c>
      <c r="H142502">
        <v>12859135.949999947</v>
      </c>
    </row>
    <row r="142503" spans="1:8" x14ac:dyDescent="0.25">
      <c r="A142503" t="s">
        <v>228</v>
      </c>
      <c r="B142503" t="s">
        <v>508</v>
      </c>
      <c r="C142503" t="s">
        <v>184</v>
      </c>
      <c r="D142503" t="s">
        <v>180</v>
      </c>
      <c r="E142503" t="s">
        <v>187</v>
      </c>
      <c r="F142503" t="s">
        <v>182</v>
      </c>
      <c r="G142503">
        <v>98977</v>
      </c>
      <c r="H142503">
        <v>1640048.89</v>
      </c>
    </row>
    <row r="142504" spans="1:8" x14ac:dyDescent="0.25">
      <c r="A142504" t="s">
        <v>229</v>
      </c>
      <c r="B142504" t="s">
        <v>508</v>
      </c>
      <c r="C142504" t="s">
        <v>184</v>
      </c>
      <c r="D142504" t="s">
        <v>180</v>
      </c>
      <c r="E142504" t="s">
        <v>181</v>
      </c>
      <c r="F142504" t="s">
        <v>182</v>
      </c>
      <c r="G142504">
        <v>179731</v>
      </c>
      <c r="H142504">
        <v>2988299.15</v>
      </c>
    </row>
    <row r="142505" spans="1:8" x14ac:dyDescent="0.25">
      <c r="A142505" t="s">
        <v>229</v>
      </c>
      <c r="B142505" t="s">
        <v>508</v>
      </c>
      <c r="C142505" t="s">
        <v>179</v>
      </c>
      <c r="D142505" t="s">
        <v>180</v>
      </c>
      <c r="E142505" t="s">
        <v>181</v>
      </c>
      <c r="F142505" t="s">
        <v>182</v>
      </c>
      <c r="G142505">
        <v>23997</v>
      </c>
      <c r="H142505">
        <v>398433.60999999969</v>
      </c>
    </row>
    <row r="142506" spans="1:8" x14ac:dyDescent="0.25">
      <c r="A142506" t="s">
        <v>229</v>
      </c>
      <c r="B142506" t="s">
        <v>508</v>
      </c>
      <c r="C142506" t="s">
        <v>184</v>
      </c>
      <c r="D142506" t="s">
        <v>185</v>
      </c>
      <c r="E142506" t="s">
        <v>181</v>
      </c>
      <c r="F142506" t="s">
        <v>182</v>
      </c>
      <c r="G142506">
        <v>213572</v>
      </c>
      <c r="H142506">
        <v>3538050.7899999991</v>
      </c>
    </row>
    <row r="142507" spans="1:8" x14ac:dyDescent="0.25">
      <c r="A142507" t="s">
        <v>229</v>
      </c>
      <c r="B142507" t="s">
        <v>508</v>
      </c>
      <c r="C142507" t="s">
        <v>179</v>
      </c>
      <c r="D142507" t="s">
        <v>183</v>
      </c>
      <c r="E142507" t="s">
        <v>181</v>
      </c>
      <c r="F142507" t="s">
        <v>182</v>
      </c>
      <c r="G142507">
        <v>1281</v>
      </c>
      <c r="H142507">
        <v>21448.29</v>
      </c>
    </row>
    <row r="142508" spans="1:8" x14ac:dyDescent="0.25">
      <c r="A142508" t="s">
        <v>229</v>
      </c>
      <c r="B142508" t="s">
        <v>508</v>
      </c>
      <c r="C142508" t="s">
        <v>184</v>
      </c>
      <c r="D142508" t="s">
        <v>180</v>
      </c>
      <c r="E142508" t="s">
        <v>187</v>
      </c>
      <c r="F142508" t="s">
        <v>182</v>
      </c>
      <c r="G142508">
        <v>19099</v>
      </c>
      <c r="H142508">
        <v>315897.45999999996</v>
      </c>
    </row>
    <row r="142509" spans="1:8" x14ac:dyDescent="0.25">
      <c r="A142509" t="s">
        <v>229</v>
      </c>
      <c r="B142509" t="s">
        <v>508</v>
      </c>
      <c r="C142509" t="s">
        <v>184</v>
      </c>
      <c r="D142509" t="s">
        <v>183</v>
      </c>
      <c r="E142509" t="s">
        <v>188</v>
      </c>
      <c r="F142509" t="s">
        <v>182</v>
      </c>
      <c r="G142509">
        <v>82724</v>
      </c>
      <c r="H142509">
        <v>1368254.96</v>
      </c>
    </row>
    <row r="142510" spans="1:8" x14ac:dyDescent="0.25">
      <c r="A142510" t="s">
        <v>230</v>
      </c>
      <c r="B142510" t="s">
        <v>508</v>
      </c>
      <c r="C142510" t="s">
        <v>179</v>
      </c>
      <c r="D142510" t="s">
        <v>180</v>
      </c>
      <c r="E142510" t="s">
        <v>181</v>
      </c>
      <c r="F142510" t="s">
        <v>182</v>
      </c>
      <c r="G142510">
        <v>107279</v>
      </c>
      <c r="H142510">
        <v>3294689.5199999996</v>
      </c>
    </row>
    <row r="142511" spans="1:8" x14ac:dyDescent="0.25">
      <c r="A142511" t="s">
        <v>230</v>
      </c>
      <c r="B142511" t="s">
        <v>508</v>
      </c>
      <c r="C142511" t="s">
        <v>179</v>
      </c>
      <c r="D142511" t="s">
        <v>183</v>
      </c>
      <c r="E142511" t="s">
        <v>181</v>
      </c>
      <c r="F142511" t="s">
        <v>182</v>
      </c>
      <c r="G142511">
        <v>15791</v>
      </c>
      <c r="H142511">
        <v>484070.50999999989</v>
      </c>
    </row>
    <row r="142512" spans="1:8" x14ac:dyDescent="0.25">
      <c r="A142512" t="s">
        <v>230</v>
      </c>
      <c r="B142512" t="s">
        <v>508</v>
      </c>
      <c r="C142512" t="s">
        <v>184</v>
      </c>
      <c r="D142512" t="s">
        <v>185</v>
      </c>
      <c r="E142512" t="s">
        <v>181</v>
      </c>
      <c r="F142512" t="s">
        <v>182</v>
      </c>
      <c r="G142512">
        <v>55521</v>
      </c>
      <c r="H142512">
        <v>1713153.4500000009</v>
      </c>
    </row>
    <row r="142513" spans="1:8" x14ac:dyDescent="0.25">
      <c r="A142513" t="s">
        <v>230</v>
      </c>
      <c r="B142513" t="s">
        <v>508</v>
      </c>
      <c r="C142513" t="s">
        <v>184</v>
      </c>
      <c r="D142513" t="s">
        <v>180</v>
      </c>
      <c r="E142513" t="s">
        <v>181</v>
      </c>
      <c r="F142513" t="s">
        <v>182</v>
      </c>
      <c r="G142513">
        <v>956104</v>
      </c>
      <c r="H142513">
        <v>29444026.999999978</v>
      </c>
    </row>
    <row r="142514" spans="1:8" x14ac:dyDescent="0.25">
      <c r="A142514" t="s">
        <v>230</v>
      </c>
      <c r="B142514" t="s">
        <v>508</v>
      </c>
      <c r="C142514" t="s">
        <v>184</v>
      </c>
      <c r="D142514" t="s">
        <v>180</v>
      </c>
      <c r="E142514" t="s">
        <v>187</v>
      </c>
      <c r="F142514" t="s">
        <v>182</v>
      </c>
      <c r="G142514">
        <v>294740</v>
      </c>
      <c r="H142514">
        <v>9125150.3999999985</v>
      </c>
    </row>
    <row r="142515" spans="1:8" x14ac:dyDescent="0.25">
      <c r="A142515" t="s">
        <v>230</v>
      </c>
      <c r="B142515" t="s">
        <v>508</v>
      </c>
      <c r="C142515" t="s">
        <v>184</v>
      </c>
      <c r="D142515" t="s">
        <v>183</v>
      </c>
      <c r="E142515" t="s">
        <v>187</v>
      </c>
      <c r="F142515" t="s">
        <v>182</v>
      </c>
      <c r="G142515">
        <v>954300</v>
      </c>
      <c r="H142515">
        <v>29545128</v>
      </c>
    </row>
    <row r="142516" spans="1:8" x14ac:dyDescent="0.25">
      <c r="A142516" t="s">
        <v>231</v>
      </c>
      <c r="B142516" t="s">
        <v>508</v>
      </c>
      <c r="C142516" t="s">
        <v>179</v>
      </c>
      <c r="D142516" t="s">
        <v>183</v>
      </c>
      <c r="E142516" t="s">
        <v>181</v>
      </c>
      <c r="F142516" t="s">
        <v>182</v>
      </c>
      <c r="G142516">
        <v>78368</v>
      </c>
      <c r="H142516">
        <v>834412.21</v>
      </c>
    </row>
    <row r="142517" spans="1:8" x14ac:dyDescent="0.25">
      <c r="A142517" t="s">
        <v>231</v>
      </c>
      <c r="B142517" t="s">
        <v>508</v>
      </c>
      <c r="C142517" t="s">
        <v>179</v>
      </c>
      <c r="D142517" t="s">
        <v>180</v>
      </c>
      <c r="E142517" t="s">
        <v>181</v>
      </c>
      <c r="F142517" t="s">
        <v>182</v>
      </c>
      <c r="G142517">
        <v>582704</v>
      </c>
      <c r="H142517">
        <v>6159420.5700000059</v>
      </c>
    </row>
    <row r="142518" spans="1:8" x14ac:dyDescent="0.25">
      <c r="A142518" t="s">
        <v>231</v>
      </c>
      <c r="B142518" t="s">
        <v>508</v>
      </c>
      <c r="C142518" t="s">
        <v>184</v>
      </c>
      <c r="D142518" t="s">
        <v>180</v>
      </c>
      <c r="E142518" t="s">
        <v>181</v>
      </c>
      <c r="F142518" t="s">
        <v>182</v>
      </c>
      <c r="G142518">
        <v>2088326</v>
      </c>
      <c r="H142518">
        <v>22045301.919999991</v>
      </c>
    </row>
    <row r="142519" spans="1:8" x14ac:dyDescent="0.25">
      <c r="A142519" t="s">
        <v>231</v>
      </c>
      <c r="B142519" t="s">
        <v>508</v>
      </c>
      <c r="C142519" t="s">
        <v>184</v>
      </c>
      <c r="D142519" t="s">
        <v>185</v>
      </c>
      <c r="E142519" t="s">
        <v>181</v>
      </c>
      <c r="F142519" t="s">
        <v>182</v>
      </c>
      <c r="G142519">
        <v>1322654</v>
      </c>
      <c r="H142519">
        <v>13950207.119999995</v>
      </c>
    </row>
    <row r="142520" spans="1:8" x14ac:dyDescent="0.25">
      <c r="A142520" t="s">
        <v>231</v>
      </c>
      <c r="B142520" t="s">
        <v>508</v>
      </c>
      <c r="C142520" t="s">
        <v>184</v>
      </c>
      <c r="D142520" t="s">
        <v>183</v>
      </c>
      <c r="E142520" t="s">
        <v>187</v>
      </c>
      <c r="F142520" t="s">
        <v>182</v>
      </c>
      <c r="G142520">
        <v>71851</v>
      </c>
      <c r="H142520">
        <v>752279.9700000002</v>
      </c>
    </row>
    <row r="142521" spans="1:8" x14ac:dyDescent="0.25">
      <c r="A142521" t="s">
        <v>231</v>
      </c>
      <c r="B142521" t="s">
        <v>508</v>
      </c>
      <c r="C142521" t="s">
        <v>184</v>
      </c>
      <c r="D142521" t="s">
        <v>180</v>
      </c>
      <c r="E142521" t="s">
        <v>187</v>
      </c>
      <c r="F142521" t="s">
        <v>182</v>
      </c>
      <c r="G142521">
        <v>733190</v>
      </c>
      <c r="H142521">
        <v>7676499.2999999998</v>
      </c>
    </row>
    <row r="142522" spans="1:8" x14ac:dyDescent="0.25">
      <c r="A142522" t="s">
        <v>232</v>
      </c>
      <c r="B142522" t="s">
        <v>508</v>
      </c>
      <c r="C142522" t="s">
        <v>184</v>
      </c>
      <c r="D142522" t="s">
        <v>185</v>
      </c>
      <c r="E142522" t="s">
        <v>181</v>
      </c>
      <c r="F142522" t="s">
        <v>182</v>
      </c>
      <c r="G142522">
        <v>79668</v>
      </c>
      <c r="H142522">
        <v>724583.81</v>
      </c>
    </row>
    <row r="142523" spans="1:8" x14ac:dyDescent="0.25">
      <c r="A142523" t="s">
        <v>232</v>
      </c>
      <c r="B142523" t="s">
        <v>508</v>
      </c>
      <c r="C142523" t="s">
        <v>184</v>
      </c>
      <c r="D142523" t="s">
        <v>180</v>
      </c>
      <c r="E142523" t="s">
        <v>181</v>
      </c>
      <c r="F142523" t="s">
        <v>182</v>
      </c>
      <c r="G142523">
        <v>715437</v>
      </c>
      <c r="H142523">
        <v>6514034.1800000081</v>
      </c>
    </row>
    <row r="142524" spans="1:8" x14ac:dyDescent="0.25">
      <c r="A142524" t="s">
        <v>232</v>
      </c>
      <c r="B142524" t="s">
        <v>508</v>
      </c>
      <c r="C142524" t="s">
        <v>179</v>
      </c>
      <c r="D142524" t="s">
        <v>180</v>
      </c>
      <c r="E142524" t="s">
        <v>181</v>
      </c>
      <c r="F142524" t="s">
        <v>182</v>
      </c>
      <c r="G142524">
        <v>103935</v>
      </c>
      <c r="H142524">
        <v>946410.8899999999</v>
      </c>
    </row>
    <row r="142525" spans="1:8" x14ac:dyDescent="0.25">
      <c r="A142525" t="s">
        <v>232</v>
      </c>
      <c r="B142525" t="s">
        <v>508</v>
      </c>
      <c r="C142525" t="s">
        <v>179</v>
      </c>
      <c r="D142525" t="s">
        <v>183</v>
      </c>
      <c r="E142525" t="s">
        <v>181</v>
      </c>
      <c r="F142525" t="s">
        <v>182</v>
      </c>
      <c r="G142525">
        <v>2009</v>
      </c>
      <c r="H142525">
        <v>18330.370000000003</v>
      </c>
    </row>
    <row r="142526" spans="1:8" x14ac:dyDescent="0.25">
      <c r="A142526" t="s">
        <v>232</v>
      </c>
      <c r="B142526" t="s">
        <v>508</v>
      </c>
      <c r="C142526" t="s">
        <v>184</v>
      </c>
      <c r="D142526" t="s">
        <v>180</v>
      </c>
      <c r="E142526" t="s">
        <v>187</v>
      </c>
      <c r="F142526" t="s">
        <v>182</v>
      </c>
      <c r="G142526">
        <v>54995</v>
      </c>
      <c r="H142526">
        <v>497704.75000000006</v>
      </c>
    </row>
    <row r="142527" spans="1:8" x14ac:dyDescent="0.25">
      <c r="A142527" t="s">
        <v>232</v>
      </c>
      <c r="B142527" t="s">
        <v>508</v>
      </c>
      <c r="C142527" t="s">
        <v>184</v>
      </c>
      <c r="D142527" t="s">
        <v>183</v>
      </c>
      <c r="E142527" t="s">
        <v>187</v>
      </c>
      <c r="F142527" t="s">
        <v>182</v>
      </c>
      <c r="G142527">
        <v>300</v>
      </c>
      <c r="H142527">
        <v>2715.0000000000005</v>
      </c>
    </row>
    <row r="142528" spans="1:8" x14ac:dyDescent="0.25">
      <c r="A142528" t="s">
        <v>233</v>
      </c>
      <c r="B142528" t="s">
        <v>508</v>
      </c>
      <c r="C142528" t="s">
        <v>179</v>
      </c>
      <c r="D142528" t="s">
        <v>183</v>
      </c>
      <c r="E142528" t="s">
        <v>181</v>
      </c>
      <c r="F142528" t="s">
        <v>182</v>
      </c>
      <c r="G142528">
        <v>60326</v>
      </c>
      <c r="H142528">
        <v>165395.32999999999</v>
      </c>
    </row>
    <row r="142529" spans="1:8" x14ac:dyDescent="0.25">
      <c r="A142529" t="s">
        <v>233</v>
      </c>
      <c r="B142529" t="s">
        <v>508</v>
      </c>
      <c r="C142529" t="s">
        <v>184</v>
      </c>
      <c r="D142529" t="s">
        <v>185</v>
      </c>
      <c r="E142529" t="s">
        <v>181</v>
      </c>
      <c r="F142529" t="s">
        <v>182</v>
      </c>
      <c r="G142529">
        <v>443741</v>
      </c>
      <c r="H142529">
        <v>1216781.53</v>
      </c>
    </row>
    <row r="142530" spans="1:8" x14ac:dyDescent="0.25">
      <c r="A142530" t="s">
        <v>233</v>
      </c>
      <c r="B142530" t="s">
        <v>508</v>
      </c>
      <c r="C142530" t="s">
        <v>184</v>
      </c>
      <c r="D142530" t="s">
        <v>180</v>
      </c>
      <c r="E142530" t="s">
        <v>181</v>
      </c>
      <c r="F142530" t="s">
        <v>182</v>
      </c>
      <c r="G142530">
        <v>6600332</v>
      </c>
      <c r="H142530">
        <v>18086428.739999995</v>
      </c>
    </row>
    <row r="142531" spans="1:8" x14ac:dyDescent="0.25">
      <c r="A142531" t="s">
        <v>233</v>
      </c>
      <c r="B142531" t="s">
        <v>508</v>
      </c>
      <c r="C142531" t="s">
        <v>179</v>
      </c>
      <c r="D142531" t="s">
        <v>180</v>
      </c>
      <c r="E142531" t="s">
        <v>181</v>
      </c>
      <c r="F142531" t="s">
        <v>182</v>
      </c>
      <c r="G142531">
        <v>1586302</v>
      </c>
      <c r="H142531">
        <v>4360469.049999998</v>
      </c>
    </row>
    <row r="142532" spans="1:8" x14ac:dyDescent="0.25">
      <c r="A142532" t="s">
        <v>233</v>
      </c>
      <c r="B142532" t="s">
        <v>508</v>
      </c>
      <c r="C142532" t="s">
        <v>184</v>
      </c>
      <c r="D142532" t="s">
        <v>183</v>
      </c>
      <c r="E142532" t="s">
        <v>187</v>
      </c>
      <c r="F142532" t="s">
        <v>182</v>
      </c>
      <c r="G142532">
        <v>607567</v>
      </c>
      <c r="H142532">
        <v>1646506.57</v>
      </c>
    </row>
    <row r="142533" spans="1:8" x14ac:dyDescent="0.25">
      <c r="A142533" t="s">
        <v>233</v>
      </c>
      <c r="B142533" t="s">
        <v>508</v>
      </c>
      <c r="C142533" t="s">
        <v>184</v>
      </c>
      <c r="D142533" t="s">
        <v>180</v>
      </c>
      <c r="E142533" t="s">
        <v>187</v>
      </c>
      <c r="F142533" t="s">
        <v>182</v>
      </c>
      <c r="G142533">
        <v>1111435</v>
      </c>
      <c r="H142533">
        <v>3011988.85</v>
      </c>
    </row>
    <row r="142534" spans="1:8" x14ac:dyDescent="0.25">
      <c r="A142534" t="s">
        <v>234</v>
      </c>
      <c r="B142534" t="s">
        <v>508</v>
      </c>
      <c r="C142534" t="s">
        <v>179</v>
      </c>
      <c r="D142534" t="s">
        <v>183</v>
      </c>
      <c r="E142534" t="s">
        <v>181</v>
      </c>
      <c r="F142534" t="s">
        <v>182</v>
      </c>
      <c r="G142534">
        <v>3556</v>
      </c>
      <c r="H142534">
        <v>89443.960000000021</v>
      </c>
    </row>
    <row r="142535" spans="1:8" x14ac:dyDescent="0.25">
      <c r="A142535" t="s">
        <v>234</v>
      </c>
      <c r="B142535" t="s">
        <v>508</v>
      </c>
      <c r="C142535" t="s">
        <v>184</v>
      </c>
      <c r="D142535" t="s">
        <v>185</v>
      </c>
      <c r="E142535" t="s">
        <v>181</v>
      </c>
      <c r="F142535" t="s">
        <v>182</v>
      </c>
      <c r="G142535">
        <v>1342938</v>
      </c>
      <c r="H142535">
        <v>33841857.580000006</v>
      </c>
    </row>
    <row r="142536" spans="1:8" x14ac:dyDescent="0.25">
      <c r="A142536" t="s">
        <v>234</v>
      </c>
      <c r="B142536" t="s">
        <v>508</v>
      </c>
      <c r="C142536" t="s">
        <v>184</v>
      </c>
      <c r="D142536" t="s">
        <v>180</v>
      </c>
      <c r="E142536" t="s">
        <v>181</v>
      </c>
      <c r="F142536" t="s">
        <v>182</v>
      </c>
      <c r="G142536">
        <v>161562</v>
      </c>
      <c r="H142536">
        <v>4063508.629999999</v>
      </c>
    </row>
    <row r="142537" spans="1:8" x14ac:dyDescent="0.25">
      <c r="A142537" t="s">
        <v>234</v>
      </c>
      <c r="B142537" t="s">
        <v>508</v>
      </c>
      <c r="C142537" t="s">
        <v>179</v>
      </c>
      <c r="D142537" t="s">
        <v>180</v>
      </c>
      <c r="E142537" t="s">
        <v>181</v>
      </c>
      <c r="F142537" t="s">
        <v>182</v>
      </c>
      <c r="G142537">
        <v>26299</v>
      </c>
      <c r="H142537">
        <v>662363.9099999998</v>
      </c>
    </row>
    <row r="142538" spans="1:8" x14ac:dyDescent="0.25">
      <c r="A142538" t="s">
        <v>234</v>
      </c>
      <c r="B142538" t="s">
        <v>508</v>
      </c>
      <c r="C142538" t="s">
        <v>184</v>
      </c>
      <c r="D142538" t="s">
        <v>183</v>
      </c>
      <c r="E142538" t="s">
        <v>187</v>
      </c>
      <c r="F142538" t="s">
        <v>182</v>
      </c>
      <c r="G142538">
        <v>11400</v>
      </c>
      <c r="H142538">
        <v>287850</v>
      </c>
    </row>
    <row r="142539" spans="1:8" x14ac:dyDescent="0.25">
      <c r="A142539" t="s">
        <v>234</v>
      </c>
      <c r="B142539" t="s">
        <v>508</v>
      </c>
      <c r="C142539" t="s">
        <v>184</v>
      </c>
      <c r="D142539" t="s">
        <v>180</v>
      </c>
      <c r="E142539" t="s">
        <v>187</v>
      </c>
      <c r="F142539" t="s">
        <v>182</v>
      </c>
      <c r="G142539">
        <v>1110</v>
      </c>
      <c r="H142539">
        <v>28027.5</v>
      </c>
    </row>
    <row r="142540" spans="1:8" x14ac:dyDescent="0.25">
      <c r="A142540" t="s">
        <v>235</v>
      </c>
      <c r="B142540" t="s">
        <v>508</v>
      </c>
      <c r="C142540" t="s">
        <v>179</v>
      </c>
      <c r="D142540" t="s">
        <v>183</v>
      </c>
      <c r="E142540" t="s">
        <v>181</v>
      </c>
      <c r="F142540" t="s">
        <v>182</v>
      </c>
      <c r="G142540">
        <v>12553</v>
      </c>
      <c r="H142540">
        <v>1630387.0900000017</v>
      </c>
    </row>
    <row r="142541" spans="1:8" x14ac:dyDescent="0.25">
      <c r="A142541" t="s">
        <v>235</v>
      </c>
      <c r="B142541" t="s">
        <v>508</v>
      </c>
      <c r="C142541" t="s">
        <v>179</v>
      </c>
      <c r="D142541" t="s">
        <v>180</v>
      </c>
      <c r="E142541" t="s">
        <v>181</v>
      </c>
      <c r="F142541" t="s">
        <v>182</v>
      </c>
      <c r="G142541">
        <v>66349</v>
      </c>
      <c r="H142541">
        <v>8575824.7799999975</v>
      </c>
    </row>
    <row r="142542" spans="1:8" x14ac:dyDescent="0.25">
      <c r="A142542" t="s">
        <v>235</v>
      </c>
      <c r="B142542" t="s">
        <v>508</v>
      </c>
      <c r="C142542" t="s">
        <v>184</v>
      </c>
      <c r="D142542" t="s">
        <v>185</v>
      </c>
      <c r="E142542" t="s">
        <v>181</v>
      </c>
      <c r="F142542" t="s">
        <v>182</v>
      </c>
      <c r="G142542">
        <v>23237</v>
      </c>
      <c r="H142542">
        <v>2998911.19</v>
      </c>
    </row>
    <row r="142543" spans="1:8" x14ac:dyDescent="0.25">
      <c r="A142543" t="s">
        <v>235</v>
      </c>
      <c r="B142543" t="s">
        <v>508</v>
      </c>
      <c r="C142543" t="s">
        <v>184</v>
      </c>
      <c r="D142543" t="s">
        <v>180</v>
      </c>
      <c r="E142543" t="s">
        <v>181</v>
      </c>
      <c r="F142543" t="s">
        <v>182</v>
      </c>
      <c r="G142543">
        <v>15754</v>
      </c>
      <c r="H142543">
        <v>2037035.8699999987</v>
      </c>
    </row>
    <row r="142544" spans="1:8" x14ac:dyDescent="0.25">
      <c r="A142544" t="s">
        <v>236</v>
      </c>
      <c r="B142544" t="s">
        <v>508</v>
      </c>
      <c r="C142544" t="s">
        <v>184</v>
      </c>
      <c r="D142544" t="s">
        <v>185</v>
      </c>
      <c r="E142544" t="s">
        <v>181</v>
      </c>
      <c r="F142544" t="s">
        <v>182</v>
      </c>
      <c r="G142544">
        <v>965868</v>
      </c>
      <c r="H142544">
        <v>3157559.8499999922</v>
      </c>
    </row>
    <row r="142545" spans="1:8" x14ac:dyDescent="0.25">
      <c r="A142545" t="s">
        <v>236</v>
      </c>
      <c r="B142545" t="s">
        <v>508</v>
      </c>
      <c r="C142545" t="s">
        <v>184</v>
      </c>
      <c r="D142545" t="s">
        <v>180</v>
      </c>
      <c r="E142545" t="s">
        <v>181</v>
      </c>
      <c r="F142545" t="s">
        <v>182</v>
      </c>
      <c r="G142545">
        <v>4666285</v>
      </c>
      <c r="H142545">
        <v>15341078.779999994</v>
      </c>
    </row>
    <row r="142546" spans="1:8" x14ac:dyDescent="0.25">
      <c r="A142546" t="s">
        <v>236</v>
      </c>
      <c r="B142546" t="s">
        <v>508</v>
      </c>
      <c r="C142546" t="s">
        <v>179</v>
      </c>
      <c r="D142546" t="s">
        <v>180</v>
      </c>
      <c r="E142546" t="s">
        <v>181</v>
      </c>
      <c r="F142546" t="s">
        <v>182</v>
      </c>
      <c r="G142546">
        <v>959081</v>
      </c>
      <c r="H142546">
        <v>3185093.2400000007</v>
      </c>
    </row>
    <row r="142547" spans="1:8" x14ac:dyDescent="0.25">
      <c r="A142547" t="s">
        <v>236</v>
      </c>
      <c r="B142547" t="s">
        <v>508</v>
      </c>
      <c r="C142547" t="s">
        <v>179</v>
      </c>
      <c r="D142547" t="s">
        <v>183</v>
      </c>
      <c r="E142547" t="s">
        <v>181</v>
      </c>
      <c r="F142547" t="s">
        <v>182</v>
      </c>
      <c r="G142547">
        <v>68056</v>
      </c>
      <c r="H142547">
        <v>228463.55999999991</v>
      </c>
    </row>
    <row r="142548" spans="1:8" x14ac:dyDescent="0.25">
      <c r="A142548" t="s">
        <v>236</v>
      </c>
      <c r="B142548" t="s">
        <v>508</v>
      </c>
      <c r="C142548" t="s">
        <v>184</v>
      </c>
      <c r="D142548" t="s">
        <v>180</v>
      </c>
      <c r="E142548" t="s">
        <v>187</v>
      </c>
      <c r="F142548" t="s">
        <v>182</v>
      </c>
      <c r="G142548">
        <v>114239</v>
      </c>
      <c r="H142548">
        <v>392982.16</v>
      </c>
    </row>
    <row r="142549" spans="1:8" x14ac:dyDescent="0.25">
      <c r="A142549" t="s">
        <v>236</v>
      </c>
      <c r="B142549" t="s">
        <v>508</v>
      </c>
      <c r="C142549" t="s">
        <v>184</v>
      </c>
      <c r="D142549" t="s">
        <v>183</v>
      </c>
      <c r="E142549" t="s">
        <v>187</v>
      </c>
      <c r="F142549" t="s">
        <v>182</v>
      </c>
      <c r="G142549">
        <v>21731</v>
      </c>
      <c r="H142549">
        <v>74754.64</v>
      </c>
    </row>
    <row r="142550" spans="1:8" x14ac:dyDescent="0.25">
      <c r="A142550" t="s">
        <v>237</v>
      </c>
      <c r="B142550" t="s">
        <v>508</v>
      </c>
      <c r="C142550" t="s">
        <v>179</v>
      </c>
      <c r="D142550" t="s">
        <v>183</v>
      </c>
      <c r="E142550" t="s">
        <v>181</v>
      </c>
      <c r="F142550" t="s">
        <v>182</v>
      </c>
      <c r="G142550">
        <v>57</v>
      </c>
      <c r="H142550">
        <v>48373.079999999994</v>
      </c>
    </row>
    <row r="142551" spans="1:8" x14ac:dyDescent="0.25">
      <c r="A142551" t="s">
        <v>237</v>
      </c>
      <c r="B142551" t="s">
        <v>508</v>
      </c>
      <c r="C142551" t="s">
        <v>184</v>
      </c>
      <c r="D142551" t="s">
        <v>185</v>
      </c>
      <c r="E142551" t="s">
        <v>181</v>
      </c>
      <c r="F142551" t="s">
        <v>182</v>
      </c>
      <c r="G142551">
        <v>117</v>
      </c>
      <c r="H142551">
        <v>99839.99</v>
      </c>
    </row>
    <row r="142552" spans="1:8" x14ac:dyDescent="0.25">
      <c r="A142552" t="s">
        <v>237</v>
      </c>
      <c r="B142552" t="s">
        <v>508</v>
      </c>
      <c r="C142552" t="s">
        <v>184</v>
      </c>
      <c r="D142552" t="s">
        <v>180</v>
      </c>
      <c r="E142552" t="s">
        <v>181</v>
      </c>
      <c r="F142552" t="s">
        <v>182</v>
      </c>
      <c r="G142552">
        <v>63</v>
      </c>
      <c r="H142552">
        <v>53358.180000000008</v>
      </c>
    </row>
    <row r="142553" spans="1:8" x14ac:dyDescent="0.25">
      <c r="A142553" t="s">
        <v>237</v>
      </c>
      <c r="B142553" t="s">
        <v>508</v>
      </c>
      <c r="C142553" t="s">
        <v>179</v>
      </c>
      <c r="D142553" t="s">
        <v>180</v>
      </c>
      <c r="E142553" t="s">
        <v>181</v>
      </c>
      <c r="F142553" t="s">
        <v>182</v>
      </c>
      <c r="G142553">
        <v>64</v>
      </c>
      <c r="H142553">
        <v>54119.199999999997</v>
      </c>
    </row>
    <row r="142554" spans="1:8" x14ac:dyDescent="0.25">
      <c r="A142554" t="s">
        <v>238</v>
      </c>
      <c r="B142554" t="s">
        <v>508</v>
      </c>
      <c r="C142554" t="s">
        <v>179</v>
      </c>
      <c r="D142554" t="s">
        <v>183</v>
      </c>
      <c r="E142554" t="s">
        <v>181</v>
      </c>
      <c r="F142554" t="s">
        <v>182</v>
      </c>
      <c r="G142554">
        <v>12</v>
      </c>
      <c r="H142554">
        <v>4400.1499999999996</v>
      </c>
    </row>
    <row r="142555" spans="1:8" x14ac:dyDescent="0.25">
      <c r="A142555" t="s">
        <v>238</v>
      </c>
      <c r="B142555" t="s">
        <v>508</v>
      </c>
      <c r="C142555" t="s">
        <v>184</v>
      </c>
      <c r="D142555" t="s">
        <v>180</v>
      </c>
      <c r="E142555" t="s">
        <v>181</v>
      </c>
      <c r="F142555" t="s">
        <v>182</v>
      </c>
      <c r="G142555">
        <v>51</v>
      </c>
      <c r="H142555">
        <v>18863.84</v>
      </c>
    </row>
    <row r="142556" spans="1:8" x14ac:dyDescent="0.25">
      <c r="A142556" t="s">
        <v>238</v>
      </c>
      <c r="B142556" t="s">
        <v>508</v>
      </c>
      <c r="C142556" t="s">
        <v>179</v>
      </c>
      <c r="D142556" t="s">
        <v>180</v>
      </c>
      <c r="E142556" t="s">
        <v>181</v>
      </c>
      <c r="F142556" t="s">
        <v>182</v>
      </c>
      <c r="G142556">
        <v>282</v>
      </c>
      <c r="H142556">
        <v>104343.48999999996</v>
      </c>
    </row>
    <row r="142557" spans="1:8" x14ac:dyDescent="0.25">
      <c r="A142557" t="s">
        <v>238</v>
      </c>
      <c r="B142557" t="s">
        <v>508</v>
      </c>
      <c r="C142557" t="s">
        <v>184</v>
      </c>
      <c r="D142557" t="s">
        <v>185</v>
      </c>
      <c r="E142557" t="s">
        <v>181</v>
      </c>
      <c r="F142557" t="s">
        <v>182</v>
      </c>
      <c r="G142557">
        <v>221</v>
      </c>
      <c r="H142557">
        <v>81599.830000000016</v>
      </c>
    </row>
    <row r="142558" spans="1:8" x14ac:dyDescent="0.25">
      <c r="A142558" t="s">
        <v>239</v>
      </c>
      <c r="B142558" t="s">
        <v>508</v>
      </c>
      <c r="C142558" t="s">
        <v>184</v>
      </c>
      <c r="D142558" t="s">
        <v>185</v>
      </c>
      <c r="E142558" t="s">
        <v>181</v>
      </c>
      <c r="F142558" t="s">
        <v>182</v>
      </c>
      <c r="G142558">
        <v>8640</v>
      </c>
      <c r="H142558">
        <v>118800.52000000003</v>
      </c>
    </row>
    <row r="142559" spans="1:8" x14ac:dyDescent="0.25">
      <c r="A142559" t="s">
        <v>239</v>
      </c>
      <c r="B142559" t="s">
        <v>508</v>
      </c>
      <c r="C142559" t="s">
        <v>184</v>
      </c>
      <c r="D142559" t="s">
        <v>180</v>
      </c>
      <c r="E142559" t="s">
        <v>181</v>
      </c>
      <c r="F142559" t="s">
        <v>182</v>
      </c>
      <c r="G142559">
        <v>46827</v>
      </c>
      <c r="H142559">
        <v>643467.17999999993</v>
      </c>
    </row>
    <row r="142560" spans="1:8" x14ac:dyDescent="0.25">
      <c r="A142560" t="s">
        <v>239</v>
      </c>
      <c r="B142560" t="s">
        <v>508</v>
      </c>
      <c r="C142560" t="s">
        <v>179</v>
      </c>
      <c r="D142560" t="s">
        <v>180</v>
      </c>
      <c r="E142560" t="s">
        <v>181</v>
      </c>
      <c r="F142560" t="s">
        <v>182</v>
      </c>
      <c r="G142560">
        <v>1378</v>
      </c>
      <c r="H142560">
        <v>18925.490000000002</v>
      </c>
    </row>
    <row r="142561" spans="1:8" x14ac:dyDescent="0.25">
      <c r="A142561" t="s">
        <v>239</v>
      </c>
      <c r="B142561" t="s">
        <v>508</v>
      </c>
      <c r="C142561" t="s">
        <v>179</v>
      </c>
      <c r="D142561" t="s">
        <v>183</v>
      </c>
      <c r="E142561" t="s">
        <v>181</v>
      </c>
      <c r="F142561" t="s">
        <v>182</v>
      </c>
      <c r="G142561">
        <v>306</v>
      </c>
      <c r="H142561">
        <v>4197.08</v>
      </c>
    </row>
    <row r="142562" spans="1:8" x14ac:dyDescent="0.25">
      <c r="A142562" t="s">
        <v>240</v>
      </c>
      <c r="B142562" t="s">
        <v>508</v>
      </c>
      <c r="C142562" t="s">
        <v>184</v>
      </c>
      <c r="D142562" t="s">
        <v>180</v>
      </c>
      <c r="E142562" t="s">
        <v>181</v>
      </c>
      <c r="F142562" t="s">
        <v>182</v>
      </c>
      <c r="G142562">
        <v>8383</v>
      </c>
      <c r="H142562">
        <v>190840.11999999991</v>
      </c>
    </row>
    <row r="142563" spans="1:8" x14ac:dyDescent="0.25">
      <c r="A142563" t="s">
        <v>240</v>
      </c>
      <c r="B142563" t="s">
        <v>508</v>
      </c>
      <c r="C142563" t="s">
        <v>184</v>
      </c>
      <c r="D142563" t="s">
        <v>185</v>
      </c>
      <c r="E142563" t="s">
        <v>181</v>
      </c>
      <c r="F142563" t="s">
        <v>182</v>
      </c>
      <c r="G142563">
        <v>11245</v>
      </c>
      <c r="H142563">
        <v>255568.38999999975</v>
      </c>
    </row>
    <row r="142564" spans="1:8" x14ac:dyDescent="0.25">
      <c r="A142564" t="s">
        <v>240</v>
      </c>
      <c r="B142564" t="s">
        <v>508</v>
      </c>
      <c r="C142564" t="s">
        <v>179</v>
      </c>
      <c r="D142564" t="s">
        <v>183</v>
      </c>
      <c r="E142564" t="s">
        <v>181</v>
      </c>
      <c r="F142564" t="s">
        <v>182</v>
      </c>
      <c r="G142564">
        <v>522</v>
      </c>
      <c r="H142564">
        <v>11844.569999999998</v>
      </c>
    </row>
    <row r="142565" spans="1:8" x14ac:dyDescent="0.25">
      <c r="A142565" t="s">
        <v>240</v>
      </c>
      <c r="B142565" t="s">
        <v>508</v>
      </c>
      <c r="C142565" t="s">
        <v>179</v>
      </c>
      <c r="D142565" t="s">
        <v>180</v>
      </c>
      <c r="E142565" t="s">
        <v>181</v>
      </c>
      <c r="F142565" t="s">
        <v>182</v>
      </c>
      <c r="G142565">
        <v>2976</v>
      </c>
      <c r="H142565">
        <v>67793.310000000041</v>
      </c>
    </row>
    <row r="142566" spans="1:8" x14ac:dyDescent="0.25">
      <c r="A142566" t="s">
        <v>241</v>
      </c>
      <c r="B142566" t="s">
        <v>508</v>
      </c>
      <c r="C142566" t="s">
        <v>179</v>
      </c>
      <c r="D142566" t="s">
        <v>183</v>
      </c>
      <c r="E142566" t="s">
        <v>181</v>
      </c>
      <c r="F142566" t="s">
        <v>182</v>
      </c>
      <c r="G142566">
        <v>254</v>
      </c>
      <c r="H142566">
        <v>11913.04</v>
      </c>
    </row>
    <row r="142567" spans="1:8" x14ac:dyDescent="0.25">
      <c r="A142567" t="s">
        <v>241</v>
      </c>
      <c r="B142567" t="s">
        <v>508</v>
      </c>
      <c r="C142567" t="s">
        <v>184</v>
      </c>
      <c r="D142567" t="s">
        <v>180</v>
      </c>
      <c r="E142567" t="s">
        <v>181</v>
      </c>
      <c r="F142567" t="s">
        <v>182</v>
      </c>
      <c r="G142567">
        <v>2569</v>
      </c>
      <c r="H142567">
        <v>119827.15</v>
      </c>
    </row>
    <row r="142568" spans="1:8" x14ac:dyDescent="0.25">
      <c r="A142568" t="s">
        <v>241</v>
      </c>
      <c r="B142568" t="s">
        <v>508</v>
      </c>
      <c r="C142568" t="s">
        <v>184</v>
      </c>
      <c r="D142568" t="s">
        <v>185</v>
      </c>
      <c r="E142568" t="s">
        <v>181</v>
      </c>
      <c r="F142568" t="s">
        <v>182</v>
      </c>
      <c r="G142568">
        <v>414</v>
      </c>
      <c r="H142568">
        <v>19333.400000000001</v>
      </c>
    </row>
    <row r="142569" spans="1:8" x14ac:dyDescent="0.25">
      <c r="A142569" t="s">
        <v>241</v>
      </c>
      <c r="B142569" t="s">
        <v>508</v>
      </c>
      <c r="C142569" t="s">
        <v>179</v>
      </c>
      <c r="D142569" t="s">
        <v>180</v>
      </c>
      <c r="E142569" t="s">
        <v>181</v>
      </c>
      <c r="F142569" t="s">
        <v>182</v>
      </c>
      <c r="G142569">
        <v>502</v>
      </c>
      <c r="H142569">
        <v>23517.72</v>
      </c>
    </row>
    <row r="142570" spans="1:8" x14ac:dyDescent="0.25">
      <c r="A142570" t="s">
        <v>241</v>
      </c>
      <c r="B142570" t="s">
        <v>508</v>
      </c>
      <c r="C142570" t="s">
        <v>184</v>
      </c>
      <c r="D142570" t="s">
        <v>183</v>
      </c>
      <c r="E142570" t="s">
        <v>187</v>
      </c>
      <c r="F142570" t="s">
        <v>182</v>
      </c>
      <c r="G142570">
        <v>1000</v>
      </c>
      <c r="H142570">
        <v>46800</v>
      </c>
    </row>
    <row r="142571" spans="1:8" x14ac:dyDescent="0.25">
      <c r="A142571" t="s">
        <v>242</v>
      </c>
      <c r="B142571" t="s">
        <v>508</v>
      </c>
      <c r="C142571" t="s">
        <v>179</v>
      </c>
      <c r="D142571" t="s">
        <v>183</v>
      </c>
      <c r="E142571" t="s">
        <v>181</v>
      </c>
      <c r="F142571" t="s">
        <v>182</v>
      </c>
      <c r="G142571">
        <v>63</v>
      </c>
      <c r="H142571">
        <v>3402.46</v>
      </c>
    </row>
    <row r="142572" spans="1:8" x14ac:dyDescent="0.25">
      <c r="A142572" t="s">
        <v>242</v>
      </c>
      <c r="B142572" t="s">
        <v>508</v>
      </c>
      <c r="C142572" t="s">
        <v>179</v>
      </c>
      <c r="D142572" t="s">
        <v>180</v>
      </c>
      <c r="E142572" t="s">
        <v>181</v>
      </c>
      <c r="F142572" t="s">
        <v>182</v>
      </c>
      <c r="G142572">
        <v>16656</v>
      </c>
      <c r="H142572">
        <v>903919.54</v>
      </c>
    </row>
    <row r="142573" spans="1:8" x14ac:dyDescent="0.25">
      <c r="A142573" t="s">
        <v>242</v>
      </c>
      <c r="B142573" t="s">
        <v>508</v>
      </c>
      <c r="C142573" t="s">
        <v>184</v>
      </c>
      <c r="D142573" t="s">
        <v>185</v>
      </c>
      <c r="E142573" t="s">
        <v>181</v>
      </c>
      <c r="F142573" t="s">
        <v>182</v>
      </c>
      <c r="G142573">
        <v>1107</v>
      </c>
      <c r="H142573">
        <v>59979.41</v>
      </c>
    </row>
    <row r="142574" spans="1:8" x14ac:dyDescent="0.25">
      <c r="A142574" t="s">
        <v>242</v>
      </c>
      <c r="B142574" t="s">
        <v>508</v>
      </c>
      <c r="C142574" t="s">
        <v>184</v>
      </c>
      <c r="D142574" t="s">
        <v>180</v>
      </c>
      <c r="E142574" t="s">
        <v>181</v>
      </c>
      <c r="F142574" t="s">
        <v>182</v>
      </c>
      <c r="G142574">
        <v>79524</v>
      </c>
      <c r="H142574">
        <v>4322221.6900000013</v>
      </c>
    </row>
    <row r="142575" spans="1:8" x14ac:dyDescent="0.25">
      <c r="A142575" t="s">
        <v>243</v>
      </c>
      <c r="B142575" t="s">
        <v>508</v>
      </c>
      <c r="C142575" t="s">
        <v>179</v>
      </c>
      <c r="D142575" t="s">
        <v>183</v>
      </c>
      <c r="E142575" t="s">
        <v>181</v>
      </c>
      <c r="F142575" t="s">
        <v>182</v>
      </c>
      <c r="G142575">
        <v>207</v>
      </c>
      <c r="H142575">
        <v>6626.4099999999989</v>
      </c>
    </row>
    <row r="142576" spans="1:8" x14ac:dyDescent="0.25">
      <c r="A142576" t="s">
        <v>243</v>
      </c>
      <c r="B142576" t="s">
        <v>508</v>
      </c>
      <c r="C142576" t="s">
        <v>184</v>
      </c>
      <c r="D142576" t="s">
        <v>185</v>
      </c>
      <c r="E142576" t="s">
        <v>181</v>
      </c>
      <c r="F142576" t="s">
        <v>182</v>
      </c>
      <c r="G142576">
        <v>479</v>
      </c>
      <c r="H142576">
        <v>15235.300000000005</v>
      </c>
    </row>
    <row r="142577" spans="1:8" x14ac:dyDescent="0.25">
      <c r="A142577" t="s">
        <v>243</v>
      </c>
      <c r="B142577" t="s">
        <v>508</v>
      </c>
      <c r="C142577" t="s">
        <v>184</v>
      </c>
      <c r="D142577" t="s">
        <v>180</v>
      </c>
      <c r="E142577" t="s">
        <v>181</v>
      </c>
      <c r="F142577" t="s">
        <v>182</v>
      </c>
      <c r="G142577">
        <v>436</v>
      </c>
      <c r="H142577">
        <v>14035.080000000002</v>
      </c>
    </row>
    <row r="142578" spans="1:8" x14ac:dyDescent="0.25">
      <c r="A142578" t="s">
        <v>243</v>
      </c>
      <c r="B142578" t="s">
        <v>508</v>
      </c>
      <c r="C142578" t="s">
        <v>179</v>
      </c>
      <c r="D142578" t="s">
        <v>180</v>
      </c>
      <c r="E142578" t="s">
        <v>181</v>
      </c>
      <c r="F142578" t="s">
        <v>182</v>
      </c>
      <c r="G142578">
        <v>2610</v>
      </c>
      <c r="H142578">
        <v>83521.600000000006</v>
      </c>
    </row>
    <row r="142579" spans="1:8" x14ac:dyDescent="0.25">
      <c r="A142579" t="s">
        <v>244</v>
      </c>
      <c r="B142579" t="s">
        <v>508</v>
      </c>
      <c r="C142579" t="s">
        <v>179</v>
      </c>
      <c r="D142579" t="s">
        <v>183</v>
      </c>
      <c r="E142579" t="s">
        <v>181</v>
      </c>
      <c r="F142579" t="s">
        <v>182</v>
      </c>
      <c r="G142579">
        <v>2122</v>
      </c>
      <c r="H142579">
        <v>660346.7699999999</v>
      </c>
    </row>
    <row r="142580" spans="1:8" x14ac:dyDescent="0.25">
      <c r="A142580" t="s">
        <v>244</v>
      </c>
      <c r="B142580" t="s">
        <v>508</v>
      </c>
      <c r="C142580" t="s">
        <v>184</v>
      </c>
      <c r="D142580" t="s">
        <v>185</v>
      </c>
      <c r="E142580" t="s">
        <v>181</v>
      </c>
      <c r="F142580" t="s">
        <v>182</v>
      </c>
      <c r="G142580">
        <v>2273</v>
      </c>
      <c r="H142580">
        <v>698233.82</v>
      </c>
    </row>
    <row r="142581" spans="1:8" x14ac:dyDescent="0.25">
      <c r="A142581" t="s">
        <v>244</v>
      </c>
      <c r="B142581" t="s">
        <v>508</v>
      </c>
      <c r="C142581" t="s">
        <v>184</v>
      </c>
      <c r="D142581" t="s">
        <v>180</v>
      </c>
      <c r="E142581" t="s">
        <v>181</v>
      </c>
      <c r="F142581" t="s">
        <v>182</v>
      </c>
      <c r="G142581">
        <v>195768</v>
      </c>
      <c r="H142581">
        <v>58482502.430000007</v>
      </c>
    </row>
    <row r="142582" spans="1:8" x14ac:dyDescent="0.25">
      <c r="A142582" t="s">
        <v>244</v>
      </c>
      <c r="B142582" t="s">
        <v>508</v>
      </c>
      <c r="C142582" t="s">
        <v>179</v>
      </c>
      <c r="D142582" t="s">
        <v>180</v>
      </c>
      <c r="E142582" t="s">
        <v>181</v>
      </c>
      <c r="F142582" t="s">
        <v>182</v>
      </c>
      <c r="G142582">
        <v>48534</v>
      </c>
      <c r="H142582">
        <v>15189816.429999992</v>
      </c>
    </row>
    <row r="142583" spans="1:8" x14ac:dyDescent="0.25">
      <c r="A142583" t="s">
        <v>245</v>
      </c>
      <c r="B142583" t="s">
        <v>508</v>
      </c>
      <c r="C142583" t="s">
        <v>184</v>
      </c>
      <c r="D142583" t="s">
        <v>180</v>
      </c>
      <c r="E142583" t="s">
        <v>181</v>
      </c>
      <c r="F142583" t="s">
        <v>182</v>
      </c>
      <c r="G142583">
        <v>133</v>
      </c>
      <c r="H142583">
        <v>7043</v>
      </c>
    </row>
    <row r="142584" spans="1:8" x14ac:dyDescent="0.25">
      <c r="A142584" t="s">
        <v>245</v>
      </c>
      <c r="B142584" t="s">
        <v>508</v>
      </c>
      <c r="C142584" t="s">
        <v>184</v>
      </c>
      <c r="D142584" t="s">
        <v>185</v>
      </c>
      <c r="E142584" t="s">
        <v>181</v>
      </c>
      <c r="F142584" t="s">
        <v>182</v>
      </c>
      <c r="G142584">
        <v>70535</v>
      </c>
      <c r="H142584">
        <v>3733420.14</v>
      </c>
    </row>
    <row r="142585" spans="1:8" x14ac:dyDescent="0.25">
      <c r="A142585" t="s">
        <v>246</v>
      </c>
      <c r="B142585" t="s">
        <v>508</v>
      </c>
      <c r="C142585" t="s">
        <v>184</v>
      </c>
      <c r="D142585" t="s">
        <v>185</v>
      </c>
      <c r="E142585" t="s">
        <v>181</v>
      </c>
      <c r="F142585" t="s">
        <v>182</v>
      </c>
      <c r="G142585">
        <v>400006</v>
      </c>
      <c r="H142585">
        <v>22260336.809999999</v>
      </c>
    </row>
    <row r="142586" spans="1:8" x14ac:dyDescent="0.25">
      <c r="A142586" t="s">
        <v>246</v>
      </c>
      <c r="B142586" t="s">
        <v>508</v>
      </c>
      <c r="C142586" t="s">
        <v>184</v>
      </c>
      <c r="D142586" t="s">
        <v>180</v>
      </c>
      <c r="E142586" t="s">
        <v>181</v>
      </c>
      <c r="F142586" t="s">
        <v>182</v>
      </c>
      <c r="G142586">
        <v>59900</v>
      </c>
      <c r="H142586">
        <v>3338395.6599999988</v>
      </c>
    </row>
    <row r="142587" spans="1:8" x14ac:dyDescent="0.25">
      <c r="A142587" t="s">
        <v>246</v>
      </c>
      <c r="B142587" t="s">
        <v>508</v>
      </c>
      <c r="C142587" t="s">
        <v>179</v>
      </c>
      <c r="D142587" t="s">
        <v>180</v>
      </c>
      <c r="E142587" t="s">
        <v>181</v>
      </c>
      <c r="F142587" t="s">
        <v>182</v>
      </c>
      <c r="G142587">
        <v>6</v>
      </c>
      <c r="H142587">
        <v>333.94</v>
      </c>
    </row>
    <row r="142588" spans="1:8" x14ac:dyDescent="0.25">
      <c r="A142588" t="s">
        <v>246</v>
      </c>
      <c r="B142588" t="s">
        <v>508</v>
      </c>
      <c r="C142588" t="s">
        <v>179</v>
      </c>
      <c r="D142588" t="s">
        <v>183</v>
      </c>
      <c r="E142588" t="s">
        <v>181</v>
      </c>
      <c r="F142588" t="s">
        <v>182</v>
      </c>
      <c r="G142588">
        <v>64</v>
      </c>
      <c r="H142588">
        <v>3566.59</v>
      </c>
    </row>
    <row r="142589" spans="1:8" x14ac:dyDescent="0.25">
      <c r="A142589" t="s">
        <v>246</v>
      </c>
      <c r="B142589" t="s">
        <v>508</v>
      </c>
      <c r="C142589" t="s">
        <v>184</v>
      </c>
      <c r="D142589" t="s">
        <v>183</v>
      </c>
      <c r="E142589" t="s">
        <v>181</v>
      </c>
      <c r="F142589" t="s">
        <v>182</v>
      </c>
      <c r="G142589">
        <v>350000</v>
      </c>
      <c r="H142589">
        <v>19484500</v>
      </c>
    </row>
    <row r="142590" spans="1:8" x14ac:dyDescent="0.25">
      <c r="A142590" t="s">
        <v>246</v>
      </c>
      <c r="B142590" t="s">
        <v>508</v>
      </c>
      <c r="C142590" t="s">
        <v>184</v>
      </c>
      <c r="D142590" t="s">
        <v>183</v>
      </c>
      <c r="E142590" t="s">
        <v>187</v>
      </c>
      <c r="F142590" t="s">
        <v>182</v>
      </c>
      <c r="G142590">
        <v>10009</v>
      </c>
      <c r="H142590">
        <v>556800.67000000004</v>
      </c>
    </row>
    <row r="142591" spans="1:8" x14ac:dyDescent="0.25">
      <c r="A142591" t="s">
        <v>247</v>
      </c>
      <c r="B142591" t="s">
        <v>508</v>
      </c>
      <c r="C142591" t="s">
        <v>179</v>
      </c>
      <c r="D142591" t="s">
        <v>183</v>
      </c>
      <c r="E142591" t="s">
        <v>181</v>
      </c>
      <c r="F142591" t="s">
        <v>182</v>
      </c>
      <c r="G142591">
        <v>2038</v>
      </c>
      <c r="H142591">
        <v>4747.920000000001</v>
      </c>
    </row>
    <row r="142592" spans="1:8" x14ac:dyDescent="0.25">
      <c r="A142592" t="s">
        <v>247</v>
      </c>
      <c r="B142592" t="s">
        <v>508</v>
      </c>
      <c r="C142592" t="s">
        <v>184</v>
      </c>
      <c r="D142592" t="s">
        <v>185</v>
      </c>
      <c r="E142592" t="s">
        <v>181</v>
      </c>
      <c r="F142592" t="s">
        <v>182</v>
      </c>
      <c r="G142592">
        <v>110290</v>
      </c>
      <c r="H142592">
        <v>256710.42000000004</v>
      </c>
    </row>
    <row r="142593" spans="1:8" x14ac:dyDescent="0.25">
      <c r="A142593" t="s">
        <v>247</v>
      </c>
      <c r="B142593" t="s">
        <v>508</v>
      </c>
      <c r="C142593" t="s">
        <v>179</v>
      </c>
      <c r="D142593" t="s">
        <v>180</v>
      </c>
      <c r="E142593" t="s">
        <v>181</v>
      </c>
      <c r="F142593" t="s">
        <v>182</v>
      </c>
      <c r="G142593">
        <v>11185</v>
      </c>
      <c r="H142593">
        <v>26054.42</v>
      </c>
    </row>
    <row r="142594" spans="1:8" x14ac:dyDescent="0.25">
      <c r="A142594" t="s">
        <v>247</v>
      </c>
      <c r="B142594" t="s">
        <v>508</v>
      </c>
      <c r="C142594" t="s">
        <v>184</v>
      </c>
      <c r="D142594" t="s">
        <v>180</v>
      </c>
      <c r="E142594" t="s">
        <v>181</v>
      </c>
      <c r="F142594" t="s">
        <v>182</v>
      </c>
      <c r="G142594">
        <v>65955</v>
      </c>
      <c r="H142594">
        <v>153611.29999999996</v>
      </c>
    </row>
    <row r="142595" spans="1:8" x14ac:dyDescent="0.25">
      <c r="A142595" t="s">
        <v>248</v>
      </c>
      <c r="B142595" t="s">
        <v>508</v>
      </c>
      <c r="C142595" t="s">
        <v>179</v>
      </c>
      <c r="D142595" t="s">
        <v>183</v>
      </c>
      <c r="E142595" t="s">
        <v>181</v>
      </c>
      <c r="F142595" t="s">
        <v>182</v>
      </c>
      <c r="G142595">
        <v>1</v>
      </c>
      <c r="H142595">
        <v>28</v>
      </c>
    </row>
    <row r="142596" spans="1:8" x14ac:dyDescent="0.25">
      <c r="A142596" t="s">
        <v>248</v>
      </c>
      <c r="B142596" t="s">
        <v>508</v>
      </c>
      <c r="C142596" t="s">
        <v>184</v>
      </c>
      <c r="D142596" t="s">
        <v>185</v>
      </c>
      <c r="E142596" t="s">
        <v>181</v>
      </c>
      <c r="F142596" t="s">
        <v>182</v>
      </c>
      <c r="G142596">
        <v>1026</v>
      </c>
      <c r="H142596">
        <v>28574.849999999991</v>
      </c>
    </row>
    <row r="142597" spans="1:8" x14ac:dyDescent="0.25">
      <c r="A142597" t="s">
        <v>248</v>
      </c>
      <c r="B142597" t="s">
        <v>508</v>
      </c>
      <c r="C142597" t="s">
        <v>184</v>
      </c>
      <c r="D142597" t="s">
        <v>180</v>
      </c>
      <c r="E142597" t="s">
        <v>181</v>
      </c>
      <c r="F142597" t="s">
        <v>182</v>
      </c>
      <c r="G142597">
        <v>395877</v>
      </c>
      <c r="H142597">
        <v>11023281.819999903</v>
      </c>
    </row>
    <row r="142598" spans="1:8" x14ac:dyDescent="0.25">
      <c r="A142598" t="s">
        <v>248</v>
      </c>
      <c r="B142598" t="s">
        <v>508</v>
      </c>
      <c r="C142598" t="s">
        <v>179</v>
      </c>
      <c r="D142598" t="s">
        <v>180</v>
      </c>
      <c r="E142598" t="s">
        <v>181</v>
      </c>
      <c r="F142598" t="s">
        <v>182</v>
      </c>
      <c r="G142598">
        <v>3922</v>
      </c>
      <c r="H142598">
        <v>109188.48</v>
      </c>
    </row>
    <row r="142599" spans="1:8" x14ac:dyDescent="0.25">
      <c r="A142599" t="s">
        <v>249</v>
      </c>
      <c r="B142599" t="s">
        <v>508</v>
      </c>
      <c r="C142599" t="s">
        <v>184</v>
      </c>
      <c r="D142599" t="s">
        <v>185</v>
      </c>
      <c r="E142599" t="s">
        <v>181</v>
      </c>
      <c r="F142599" t="s">
        <v>182</v>
      </c>
      <c r="G142599">
        <v>2427</v>
      </c>
      <c r="H142599">
        <v>1341274.1499999999</v>
      </c>
    </row>
    <row r="142600" spans="1:8" x14ac:dyDescent="0.25">
      <c r="A142600" t="s">
        <v>249</v>
      </c>
      <c r="B142600" t="s">
        <v>508</v>
      </c>
      <c r="C142600" t="s">
        <v>184</v>
      </c>
      <c r="D142600" t="s">
        <v>180</v>
      </c>
      <c r="E142600" t="s">
        <v>181</v>
      </c>
      <c r="F142600" t="s">
        <v>182</v>
      </c>
      <c r="G142600">
        <v>222</v>
      </c>
      <c r="H142600">
        <v>122232.53</v>
      </c>
    </row>
    <row r="142601" spans="1:8" x14ac:dyDescent="0.25">
      <c r="A142601" t="s">
        <v>249</v>
      </c>
      <c r="B142601" t="s">
        <v>508</v>
      </c>
      <c r="C142601" t="s">
        <v>179</v>
      </c>
      <c r="D142601" t="s">
        <v>183</v>
      </c>
      <c r="E142601" t="s">
        <v>181</v>
      </c>
      <c r="F142601" t="s">
        <v>182</v>
      </c>
      <c r="G142601">
        <v>2437</v>
      </c>
      <c r="H142601">
        <v>1345345.55</v>
      </c>
    </row>
    <row r="142602" spans="1:8" x14ac:dyDescent="0.25">
      <c r="A142602" t="s">
        <v>249</v>
      </c>
      <c r="B142602" t="s">
        <v>508</v>
      </c>
      <c r="C142602" t="s">
        <v>179</v>
      </c>
      <c r="D142602" t="s">
        <v>180</v>
      </c>
      <c r="E142602" t="s">
        <v>181</v>
      </c>
      <c r="F142602" t="s">
        <v>182</v>
      </c>
      <c r="G142602">
        <v>1164</v>
      </c>
      <c r="H142602">
        <v>642335</v>
      </c>
    </row>
    <row r="142603" spans="1:8" x14ac:dyDescent="0.25">
      <c r="A142603" t="s">
        <v>250</v>
      </c>
      <c r="B142603" t="s">
        <v>508</v>
      </c>
      <c r="C142603" t="s">
        <v>184</v>
      </c>
      <c r="D142603" t="s">
        <v>180</v>
      </c>
      <c r="E142603" t="s">
        <v>181</v>
      </c>
      <c r="F142603" t="s">
        <v>182</v>
      </c>
      <c r="G142603">
        <v>200906</v>
      </c>
      <c r="H142603">
        <v>2169740.0599999996</v>
      </c>
    </row>
    <row r="142604" spans="1:8" x14ac:dyDescent="0.25">
      <c r="A142604" t="s">
        <v>250</v>
      </c>
      <c r="B142604" t="s">
        <v>508</v>
      </c>
      <c r="C142604" t="s">
        <v>184</v>
      </c>
      <c r="D142604" t="s">
        <v>185</v>
      </c>
      <c r="E142604" t="s">
        <v>181</v>
      </c>
      <c r="F142604" t="s">
        <v>182</v>
      </c>
      <c r="G142604">
        <v>54000</v>
      </c>
      <c r="H142604">
        <v>580930</v>
      </c>
    </row>
    <row r="142605" spans="1:8" x14ac:dyDescent="0.25">
      <c r="A142605" t="s">
        <v>250</v>
      </c>
      <c r="B142605" t="s">
        <v>508</v>
      </c>
      <c r="C142605" t="s">
        <v>179</v>
      </c>
      <c r="D142605" t="s">
        <v>180</v>
      </c>
      <c r="E142605" t="s">
        <v>181</v>
      </c>
      <c r="F142605" t="s">
        <v>182</v>
      </c>
      <c r="G142605">
        <v>10</v>
      </c>
      <c r="H142605">
        <v>107.5</v>
      </c>
    </row>
    <row r="142606" spans="1:8" x14ac:dyDescent="0.25">
      <c r="A142606" t="s">
        <v>251</v>
      </c>
      <c r="B142606" t="s">
        <v>508</v>
      </c>
      <c r="C142606" t="s">
        <v>179</v>
      </c>
      <c r="D142606" t="s">
        <v>183</v>
      </c>
      <c r="E142606" t="s">
        <v>181</v>
      </c>
      <c r="F142606" t="s">
        <v>182</v>
      </c>
      <c r="G142606">
        <v>11544</v>
      </c>
      <c r="H142606">
        <v>313836.27000000025</v>
      </c>
    </row>
    <row r="142607" spans="1:8" x14ac:dyDescent="0.25">
      <c r="A142607" t="s">
        <v>251</v>
      </c>
      <c r="B142607" t="s">
        <v>508</v>
      </c>
      <c r="C142607" t="s">
        <v>179</v>
      </c>
      <c r="D142607" t="s">
        <v>180</v>
      </c>
      <c r="E142607" t="s">
        <v>181</v>
      </c>
      <c r="F142607" t="s">
        <v>182</v>
      </c>
      <c r="G142607">
        <v>2446</v>
      </c>
      <c r="H142607">
        <v>66490.900000000009</v>
      </c>
    </row>
    <row r="142608" spans="1:8" x14ac:dyDescent="0.25">
      <c r="A142608" t="s">
        <v>251</v>
      </c>
      <c r="B142608" t="s">
        <v>508</v>
      </c>
      <c r="C142608" t="s">
        <v>184</v>
      </c>
      <c r="D142608" t="s">
        <v>185</v>
      </c>
      <c r="E142608" t="s">
        <v>181</v>
      </c>
      <c r="F142608" t="s">
        <v>182</v>
      </c>
      <c r="G142608">
        <v>11943</v>
      </c>
      <c r="H142608">
        <v>325125.01999999984</v>
      </c>
    </row>
    <row r="142609" spans="1:8" x14ac:dyDescent="0.25">
      <c r="A142609" t="s">
        <v>251</v>
      </c>
      <c r="B142609" t="s">
        <v>508</v>
      </c>
      <c r="C142609" t="s">
        <v>184</v>
      </c>
      <c r="D142609" t="s">
        <v>180</v>
      </c>
      <c r="E142609" t="s">
        <v>181</v>
      </c>
      <c r="F142609" t="s">
        <v>182</v>
      </c>
      <c r="G142609">
        <v>1790</v>
      </c>
      <c r="H142609">
        <v>48741.100000000035</v>
      </c>
    </row>
    <row r="142610" spans="1:8" x14ac:dyDescent="0.25">
      <c r="A142610" t="s">
        <v>252</v>
      </c>
      <c r="B142610" t="s">
        <v>508</v>
      </c>
      <c r="C142610" t="s">
        <v>179</v>
      </c>
      <c r="D142610" t="s">
        <v>183</v>
      </c>
      <c r="E142610" t="s">
        <v>181</v>
      </c>
      <c r="F142610" t="s">
        <v>182</v>
      </c>
      <c r="G142610">
        <v>18882</v>
      </c>
      <c r="H142610">
        <v>13882.598000000002</v>
      </c>
    </row>
    <row r="142611" spans="1:8" x14ac:dyDescent="0.25">
      <c r="A142611" t="s">
        <v>252</v>
      </c>
      <c r="B142611" t="s">
        <v>508</v>
      </c>
      <c r="C142611" t="s">
        <v>179</v>
      </c>
      <c r="D142611" t="s">
        <v>180</v>
      </c>
      <c r="E142611" t="s">
        <v>181</v>
      </c>
      <c r="F142611" t="s">
        <v>182</v>
      </c>
      <c r="G142611">
        <v>21242</v>
      </c>
      <c r="H142611">
        <v>15564.925999999999</v>
      </c>
    </row>
    <row r="142612" spans="1:8" x14ac:dyDescent="0.25">
      <c r="A142612" t="s">
        <v>252</v>
      </c>
      <c r="B142612" t="s">
        <v>508</v>
      </c>
      <c r="C142612" t="s">
        <v>184</v>
      </c>
      <c r="D142612" t="s">
        <v>180</v>
      </c>
      <c r="E142612" t="s">
        <v>181</v>
      </c>
      <c r="F142612" t="s">
        <v>182</v>
      </c>
      <c r="G142612">
        <v>148414</v>
      </c>
      <c r="H142612">
        <v>109075.22300000004</v>
      </c>
    </row>
    <row r="142613" spans="1:8" x14ac:dyDescent="0.25">
      <c r="A142613" t="s">
        <v>252</v>
      </c>
      <c r="B142613" t="s">
        <v>508</v>
      </c>
      <c r="C142613" t="s">
        <v>184</v>
      </c>
      <c r="D142613" t="s">
        <v>185</v>
      </c>
      <c r="E142613" t="s">
        <v>181</v>
      </c>
      <c r="F142613" t="s">
        <v>182</v>
      </c>
      <c r="G142613">
        <v>11622</v>
      </c>
      <c r="H142613">
        <v>8513.4549999999999</v>
      </c>
    </row>
    <row r="142614" spans="1:8" x14ac:dyDescent="0.25">
      <c r="A142614" t="s">
        <v>253</v>
      </c>
      <c r="B142614" t="s">
        <v>508</v>
      </c>
      <c r="C142614" t="s">
        <v>184</v>
      </c>
      <c r="D142614" t="s">
        <v>180</v>
      </c>
      <c r="E142614" t="s">
        <v>181</v>
      </c>
      <c r="F142614" t="s">
        <v>182</v>
      </c>
      <c r="G142614">
        <v>3000</v>
      </c>
      <c r="H142614">
        <v>529470</v>
      </c>
    </row>
    <row r="142615" spans="1:8" x14ac:dyDescent="0.25">
      <c r="A142615" t="s">
        <v>254</v>
      </c>
      <c r="B142615" t="s">
        <v>508</v>
      </c>
      <c r="C142615" t="s">
        <v>179</v>
      </c>
      <c r="D142615" t="s">
        <v>183</v>
      </c>
      <c r="E142615" t="s">
        <v>181</v>
      </c>
      <c r="F142615" t="s">
        <v>182</v>
      </c>
      <c r="G142615">
        <v>10</v>
      </c>
      <c r="H142615">
        <v>473.41</v>
      </c>
    </row>
    <row r="142616" spans="1:8" x14ac:dyDescent="0.25">
      <c r="A142616" t="s">
        <v>254</v>
      </c>
      <c r="B142616" t="s">
        <v>508</v>
      </c>
      <c r="C142616" t="s">
        <v>179</v>
      </c>
      <c r="D142616" t="s">
        <v>180</v>
      </c>
      <c r="E142616" t="s">
        <v>181</v>
      </c>
      <c r="F142616" t="s">
        <v>182</v>
      </c>
      <c r="G142616">
        <v>614</v>
      </c>
      <c r="H142616">
        <v>29098.19</v>
      </c>
    </row>
    <row r="142617" spans="1:8" x14ac:dyDescent="0.25">
      <c r="A142617" t="s">
        <v>254</v>
      </c>
      <c r="B142617" t="s">
        <v>508</v>
      </c>
      <c r="C142617" t="s">
        <v>184</v>
      </c>
      <c r="D142617" t="s">
        <v>180</v>
      </c>
      <c r="E142617" t="s">
        <v>181</v>
      </c>
      <c r="F142617" t="s">
        <v>182</v>
      </c>
      <c r="G142617">
        <v>1231</v>
      </c>
      <c r="H142617">
        <v>58408.35</v>
      </c>
    </row>
    <row r="142618" spans="1:8" x14ac:dyDescent="0.25">
      <c r="A142618" t="s">
        <v>255</v>
      </c>
      <c r="B142618" t="s">
        <v>508</v>
      </c>
      <c r="C142618" t="s">
        <v>184</v>
      </c>
      <c r="D142618" t="s">
        <v>180</v>
      </c>
      <c r="E142618" t="s">
        <v>181</v>
      </c>
      <c r="F142618" t="s">
        <v>182</v>
      </c>
      <c r="G142618">
        <v>2361</v>
      </c>
      <c r="H142618">
        <v>400797.97</v>
      </c>
    </row>
    <row r="142619" spans="1:8" x14ac:dyDescent="0.25">
      <c r="A142619" t="s">
        <v>255</v>
      </c>
      <c r="B142619" t="s">
        <v>508</v>
      </c>
      <c r="C142619" t="s">
        <v>184</v>
      </c>
      <c r="D142619" t="s">
        <v>185</v>
      </c>
      <c r="E142619" t="s">
        <v>181</v>
      </c>
      <c r="F142619" t="s">
        <v>182</v>
      </c>
      <c r="G142619">
        <v>1644</v>
      </c>
      <c r="H142619">
        <v>276991.78000000003</v>
      </c>
    </row>
    <row r="142620" spans="1:8" x14ac:dyDescent="0.25">
      <c r="A142620" t="s">
        <v>255</v>
      </c>
      <c r="B142620" t="s">
        <v>508</v>
      </c>
      <c r="C142620" t="s">
        <v>179</v>
      </c>
      <c r="D142620" t="s">
        <v>180</v>
      </c>
      <c r="E142620" t="s">
        <v>181</v>
      </c>
      <c r="F142620" t="s">
        <v>182</v>
      </c>
      <c r="G142620">
        <v>55</v>
      </c>
      <c r="H142620">
        <v>9203.5</v>
      </c>
    </row>
    <row r="142621" spans="1:8" x14ac:dyDescent="0.25">
      <c r="A142621" t="s">
        <v>255</v>
      </c>
      <c r="B142621" t="s">
        <v>508</v>
      </c>
      <c r="C142621" t="s">
        <v>179</v>
      </c>
      <c r="D142621" t="s">
        <v>183</v>
      </c>
      <c r="E142621" t="s">
        <v>181</v>
      </c>
      <c r="F142621" t="s">
        <v>182</v>
      </c>
      <c r="G142621">
        <v>750</v>
      </c>
      <c r="H142621">
        <v>125621.5</v>
      </c>
    </row>
    <row r="142622" spans="1:8" x14ac:dyDescent="0.25">
      <c r="A142622" t="s">
        <v>256</v>
      </c>
      <c r="B142622" t="s">
        <v>508</v>
      </c>
      <c r="C142622" t="s">
        <v>179</v>
      </c>
      <c r="D142622" t="s">
        <v>183</v>
      </c>
      <c r="E142622" t="s">
        <v>181</v>
      </c>
      <c r="F142622" t="s">
        <v>182</v>
      </c>
      <c r="G142622">
        <v>2879</v>
      </c>
      <c r="H142622">
        <v>25320.01</v>
      </c>
    </row>
    <row r="142623" spans="1:8" x14ac:dyDescent="0.25">
      <c r="A142623" t="s">
        <v>256</v>
      </c>
      <c r="B142623" t="s">
        <v>508</v>
      </c>
      <c r="C142623" t="s">
        <v>179</v>
      </c>
      <c r="D142623" t="s">
        <v>180</v>
      </c>
      <c r="E142623" t="s">
        <v>181</v>
      </c>
      <c r="F142623" t="s">
        <v>182</v>
      </c>
      <c r="G142623">
        <v>9106</v>
      </c>
      <c r="H142623">
        <v>79869.25</v>
      </c>
    </row>
    <row r="142624" spans="1:8" x14ac:dyDescent="0.25">
      <c r="A142624" t="s">
        <v>256</v>
      </c>
      <c r="B142624" t="s">
        <v>508</v>
      </c>
      <c r="C142624" t="s">
        <v>184</v>
      </c>
      <c r="D142624" t="s">
        <v>185</v>
      </c>
      <c r="E142624" t="s">
        <v>181</v>
      </c>
      <c r="F142624" t="s">
        <v>182</v>
      </c>
      <c r="G142624">
        <v>3039</v>
      </c>
      <c r="H142624">
        <v>26654.769999999997</v>
      </c>
    </row>
    <row r="142625" spans="1:8" x14ac:dyDescent="0.25">
      <c r="A142625" t="s">
        <v>256</v>
      </c>
      <c r="B142625" t="s">
        <v>508</v>
      </c>
      <c r="C142625" t="s">
        <v>184</v>
      </c>
      <c r="D142625" t="s">
        <v>180</v>
      </c>
      <c r="E142625" t="s">
        <v>181</v>
      </c>
      <c r="F142625" t="s">
        <v>182</v>
      </c>
      <c r="G142625">
        <v>30013</v>
      </c>
      <c r="H142625">
        <v>263305.82000000012</v>
      </c>
    </row>
    <row r="142626" spans="1:8" x14ac:dyDescent="0.25">
      <c r="A142626" t="s">
        <v>256</v>
      </c>
      <c r="B142626" t="s">
        <v>508</v>
      </c>
      <c r="C142626" t="s">
        <v>184</v>
      </c>
      <c r="D142626" t="s">
        <v>183</v>
      </c>
      <c r="E142626" t="s">
        <v>187</v>
      </c>
      <c r="F142626" t="s">
        <v>182</v>
      </c>
      <c r="G142626">
        <v>666</v>
      </c>
      <c r="H142626">
        <v>5867.46</v>
      </c>
    </row>
    <row r="142627" spans="1:8" x14ac:dyDescent="0.25">
      <c r="A142627" t="s">
        <v>257</v>
      </c>
      <c r="B142627" t="s">
        <v>508</v>
      </c>
      <c r="C142627" t="s">
        <v>184</v>
      </c>
      <c r="D142627" t="s">
        <v>180</v>
      </c>
      <c r="E142627" t="s">
        <v>181</v>
      </c>
      <c r="F142627" t="s">
        <v>182</v>
      </c>
      <c r="G142627">
        <v>7324</v>
      </c>
      <c r="H142627">
        <v>595407.10000000009</v>
      </c>
    </row>
    <row r="142628" spans="1:8" x14ac:dyDescent="0.25">
      <c r="A142628" t="s">
        <v>257</v>
      </c>
      <c r="B142628" t="s">
        <v>508</v>
      </c>
      <c r="C142628" t="s">
        <v>179</v>
      </c>
      <c r="D142628" t="s">
        <v>180</v>
      </c>
      <c r="E142628" t="s">
        <v>181</v>
      </c>
      <c r="F142628" t="s">
        <v>182</v>
      </c>
      <c r="G142628">
        <v>4</v>
      </c>
      <c r="H142628">
        <v>327</v>
      </c>
    </row>
    <row r="142629" spans="1:8" x14ac:dyDescent="0.25">
      <c r="A142629" t="s">
        <v>257</v>
      </c>
      <c r="B142629" t="s">
        <v>508</v>
      </c>
      <c r="C142629" t="s">
        <v>179</v>
      </c>
      <c r="D142629" t="s">
        <v>183</v>
      </c>
      <c r="E142629" t="s">
        <v>181</v>
      </c>
      <c r="F142629" t="s">
        <v>182</v>
      </c>
      <c r="G142629">
        <v>1</v>
      </c>
      <c r="H142629">
        <v>81.2</v>
      </c>
    </row>
    <row r="142630" spans="1:8" x14ac:dyDescent="0.25">
      <c r="A142630" t="s">
        <v>258</v>
      </c>
      <c r="B142630" t="s">
        <v>508</v>
      </c>
      <c r="C142630" t="s">
        <v>179</v>
      </c>
      <c r="D142630" t="s">
        <v>183</v>
      </c>
      <c r="E142630" t="s">
        <v>181</v>
      </c>
      <c r="F142630" t="s">
        <v>182</v>
      </c>
      <c r="G142630">
        <v>1021</v>
      </c>
      <c r="H142630">
        <v>21550.51</v>
      </c>
    </row>
    <row r="142631" spans="1:8" x14ac:dyDescent="0.25">
      <c r="A142631" t="s">
        <v>258</v>
      </c>
      <c r="B142631" t="s">
        <v>508</v>
      </c>
      <c r="C142631" t="s">
        <v>179</v>
      </c>
      <c r="D142631" t="s">
        <v>180</v>
      </c>
      <c r="E142631" t="s">
        <v>181</v>
      </c>
      <c r="F142631" t="s">
        <v>182</v>
      </c>
      <c r="G142631">
        <v>5</v>
      </c>
      <c r="H142631">
        <v>105.47</v>
      </c>
    </row>
    <row r="142632" spans="1:8" x14ac:dyDescent="0.25">
      <c r="A142632" t="s">
        <v>258</v>
      </c>
      <c r="B142632" t="s">
        <v>508</v>
      </c>
      <c r="C142632" t="s">
        <v>184</v>
      </c>
      <c r="D142632" t="s">
        <v>185</v>
      </c>
      <c r="E142632" t="s">
        <v>181</v>
      </c>
      <c r="F142632" t="s">
        <v>182</v>
      </c>
      <c r="G142632">
        <v>56566</v>
      </c>
      <c r="H142632">
        <v>1194969.19</v>
      </c>
    </row>
    <row r="142633" spans="1:8" x14ac:dyDescent="0.25">
      <c r="A142633" t="s">
        <v>258</v>
      </c>
      <c r="B142633" t="s">
        <v>508</v>
      </c>
      <c r="C142633" t="s">
        <v>184</v>
      </c>
      <c r="D142633" t="s">
        <v>180</v>
      </c>
      <c r="E142633" t="s">
        <v>181</v>
      </c>
      <c r="F142633" t="s">
        <v>182</v>
      </c>
      <c r="G142633">
        <v>135</v>
      </c>
      <c r="H142633">
        <v>2862.4600000000005</v>
      </c>
    </row>
    <row r="142634" spans="1:8" x14ac:dyDescent="0.25">
      <c r="A142634" t="s">
        <v>259</v>
      </c>
      <c r="B142634" t="s">
        <v>508</v>
      </c>
      <c r="C142634" t="s">
        <v>179</v>
      </c>
      <c r="D142634" t="s">
        <v>183</v>
      </c>
      <c r="E142634" t="s">
        <v>181</v>
      </c>
      <c r="F142634" t="s">
        <v>182</v>
      </c>
      <c r="G142634">
        <v>135</v>
      </c>
      <c r="H142634">
        <v>641.51999999999987</v>
      </c>
    </row>
    <row r="142635" spans="1:8" x14ac:dyDescent="0.25">
      <c r="A142635" t="s">
        <v>259</v>
      </c>
      <c r="B142635" t="s">
        <v>508</v>
      </c>
      <c r="C142635" t="s">
        <v>184</v>
      </c>
      <c r="D142635" t="s">
        <v>185</v>
      </c>
      <c r="E142635" t="s">
        <v>181</v>
      </c>
      <c r="F142635" t="s">
        <v>182</v>
      </c>
      <c r="G142635">
        <v>31883</v>
      </c>
      <c r="H142635">
        <v>152719.67000000001</v>
      </c>
    </row>
    <row r="142636" spans="1:8" x14ac:dyDescent="0.25">
      <c r="A142636" t="s">
        <v>259</v>
      </c>
      <c r="B142636" t="s">
        <v>508</v>
      </c>
      <c r="C142636" t="s">
        <v>184</v>
      </c>
      <c r="D142636" t="s">
        <v>180</v>
      </c>
      <c r="E142636" t="s">
        <v>181</v>
      </c>
      <c r="F142636" t="s">
        <v>182</v>
      </c>
      <c r="G142636">
        <v>75261</v>
      </c>
      <c r="H142636">
        <v>361005.16999999987</v>
      </c>
    </row>
    <row r="142637" spans="1:8" x14ac:dyDescent="0.25">
      <c r="A142637" t="s">
        <v>259</v>
      </c>
      <c r="B142637" t="s">
        <v>508</v>
      </c>
      <c r="C142637" t="s">
        <v>179</v>
      </c>
      <c r="D142637" t="s">
        <v>180</v>
      </c>
      <c r="E142637" t="s">
        <v>181</v>
      </c>
      <c r="F142637" t="s">
        <v>182</v>
      </c>
      <c r="G142637">
        <v>17876</v>
      </c>
      <c r="H142637">
        <v>85649.849999999991</v>
      </c>
    </row>
    <row r="142638" spans="1:8" x14ac:dyDescent="0.25">
      <c r="A142638" t="s">
        <v>260</v>
      </c>
      <c r="B142638" t="s">
        <v>508</v>
      </c>
      <c r="C142638" t="s">
        <v>184</v>
      </c>
      <c r="D142638" t="s">
        <v>180</v>
      </c>
      <c r="E142638" t="s">
        <v>181</v>
      </c>
      <c r="F142638" t="s">
        <v>182</v>
      </c>
      <c r="G142638">
        <v>5366</v>
      </c>
      <c r="H142638">
        <v>103556.89999999997</v>
      </c>
    </row>
    <row r="142639" spans="1:8" x14ac:dyDescent="0.25">
      <c r="A142639" t="s">
        <v>260</v>
      </c>
      <c r="B142639" t="s">
        <v>508</v>
      </c>
      <c r="C142639" t="s">
        <v>184</v>
      </c>
      <c r="D142639" t="s">
        <v>185</v>
      </c>
      <c r="E142639" t="s">
        <v>181</v>
      </c>
      <c r="F142639" t="s">
        <v>182</v>
      </c>
      <c r="G142639">
        <v>882</v>
      </c>
      <c r="H142639">
        <v>17199</v>
      </c>
    </row>
    <row r="142640" spans="1:8" x14ac:dyDescent="0.25">
      <c r="A142640" t="s">
        <v>260</v>
      </c>
      <c r="B142640" t="s">
        <v>508</v>
      </c>
      <c r="C142640" t="s">
        <v>179</v>
      </c>
      <c r="D142640" t="s">
        <v>180</v>
      </c>
      <c r="E142640" t="s">
        <v>181</v>
      </c>
      <c r="F142640" t="s">
        <v>182</v>
      </c>
      <c r="G142640">
        <v>6209</v>
      </c>
      <c r="H142640">
        <v>118095.18</v>
      </c>
    </row>
    <row r="142641" spans="1:8" x14ac:dyDescent="0.25">
      <c r="A142641" t="s">
        <v>261</v>
      </c>
      <c r="B142641" t="s">
        <v>508</v>
      </c>
      <c r="C142641" t="s">
        <v>179</v>
      </c>
      <c r="D142641" t="s">
        <v>180</v>
      </c>
      <c r="E142641" t="s">
        <v>181</v>
      </c>
      <c r="F142641" t="s">
        <v>182</v>
      </c>
      <c r="G142641">
        <v>301</v>
      </c>
      <c r="H142641">
        <v>33682.969999999994</v>
      </c>
    </row>
    <row r="142642" spans="1:8" x14ac:dyDescent="0.25">
      <c r="A142642" t="s">
        <v>261</v>
      </c>
      <c r="B142642" t="s">
        <v>508</v>
      </c>
      <c r="C142642" t="s">
        <v>184</v>
      </c>
      <c r="D142642" t="s">
        <v>185</v>
      </c>
      <c r="E142642" t="s">
        <v>181</v>
      </c>
      <c r="F142642" t="s">
        <v>182</v>
      </c>
      <c r="G142642">
        <v>60</v>
      </c>
      <c r="H142642">
        <v>6711.9500000000007</v>
      </c>
    </row>
    <row r="142643" spans="1:8" x14ac:dyDescent="0.25">
      <c r="A142643" t="s">
        <v>261</v>
      </c>
      <c r="B142643" t="s">
        <v>508</v>
      </c>
      <c r="C142643" t="s">
        <v>179</v>
      </c>
      <c r="D142643" t="s">
        <v>183</v>
      </c>
      <c r="E142643" t="s">
        <v>181</v>
      </c>
      <c r="F142643" t="s">
        <v>182</v>
      </c>
      <c r="G142643">
        <v>112</v>
      </c>
      <c r="H142643">
        <v>12488.38</v>
      </c>
    </row>
    <row r="142644" spans="1:8" x14ac:dyDescent="0.25">
      <c r="A142644" t="s">
        <v>261</v>
      </c>
      <c r="B142644" t="s">
        <v>508</v>
      </c>
      <c r="C142644" t="s">
        <v>184</v>
      </c>
      <c r="D142644" t="s">
        <v>180</v>
      </c>
      <c r="E142644" t="s">
        <v>181</v>
      </c>
      <c r="F142644" t="s">
        <v>182</v>
      </c>
      <c r="G142644">
        <v>275</v>
      </c>
      <c r="H142644">
        <v>30769.819999999992</v>
      </c>
    </row>
    <row r="142645" spans="1:8" x14ac:dyDescent="0.25">
      <c r="A142645" t="s">
        <v>262</v>
      </c>
      <c r="B142645" t="s">
        <v>508</v>
      </c>
      <c r="C142645" t="s">
        <v>179</v>
      </c>
      <c r="D142645" t="s">
        <v>183</v>
      </c>
      <c r="E142645" t="s">
        <v>181</v>
      </c>
      <c r="F142645" t="s">
        <v>182</v>
      </c>
      <c r="G142645">
        <v>340</v>
      </c>
      <c r="H142645">
        <v>11043.8</v>
      </c>
    </row>
    <row r="142646" spans="1:8" x14ac:dyDescent="0.25">
      <c r="A142646" t="s">
        <v>262</v>
      </c>
      <c r="B142646" t="s">
        <v>508</v>
      </c>
      <c r="C142646" t="s">
        <v>179</v>
      </c>
      <c r="D142646" t="s">
        <v>180</v>
      </c>
      <c r="E142646" t="s">
        <v>181</v>
      </c>
      <c r="F142646" t="s">
        <v>182</v>
      </c>
      <c r="G142646">
        <v>4622</v>
      </c>
      <c r="H142646">
        <v>150188.01999999999</v>
      </c>
    </row>
    <row r="142647" spans="1:8" x14ac:dyDescent="0.25">
      <c r="A142647" t="s">
        <v>262</v>
      </c>
      <c r="B142647" t="s">
        <v>508</v>
      </c>
      <c r="C142647" t="s">
        <v>184</v>
      </c>
      <c r="D142647" t="s">
        <v>185</v>
      </c>
      <c r="E142647" t="s">
        <v>181</v>
      </c>
      <c r="F142647" t="s">
        <v>182</v>
      </c>
      <c r="G142647">
        <v>104</v>
      </c>
      <c r="H142647">
        <v>3377.3599999999997</v>
      </c>
    </row>
    <row r="142648" spans="1:8" x14ac:dyDescent="0.25">
      <c r="A142648" t="s">
        <v>262</v>
      </c>
      <c r="B142648" t="s">
        <v>508</v>
      </c>
      <c r="C142648" t="s">
        <v>184</v>
      </c>
      <c r="D142648" t="s">
        <v>180</v>
      </c>
      <c r="E142648" t="s">
        <v>181</v>
      </c>
      <c r="F142648" t="s">
        <v>182</v>
      </c>
      <c r="G142648">
        <v>769</v>
      </c>
      <c r="H142648">
        <v>24933.759999999998</v>
      </c>
    </row>
    <row r="142649" spans="1:8" x14ac:dyDescent="0.25">
      <c r="A142649" t="s">
        <v>263</v>
      </c>
      <c r="B142649" t="s">
        <v>508</v>
      </c>
      <c r="C142649" t="s">
        <v>184</v>
      </c>
      <c r="D142649" t="s">
        <v>180</v>
      </c>
      <c r="E142649" t="s">
        <v>181</v>
      </c>
      <c r="F142649" t="s">
        <v>182</v>
      </c>
      <c r="G142649">
        <v>25810</v>
      </c>
      <c r="H142649">
        <v>81308.919999999969</v>
      </c>
    </row>
    <row r="142650" spans="1:8" x14ac:dyDescent="0.25">
      <c r="A142650" t="s">
        <v>263</v>
      </c>
      <c r="B142650" t="s">
        <v>508</v>
      </c>
      <c r="C142650" t="s">
        <v>184</v>
      </c>
      <c r="D142650" t="s">
        <v>185</v>
      </c>
      <c r="E142650" t="s">
        <v>181</v>
      </c>
      <c r="F142650" t="s">
        <v>182</v>
      </c>
      <c r="G142650">
        <v>101</v>
      </c>
      <c r="H142650">
        <v>320.14</v>
      </c>
    </row>
    <row r="142651" spans="1:8" x14ac:dyDescent="0.25">
      <c r="A142651" t="s">
        <v>263</v>
      </c>
      <c r="B142651" t="s">
        <v>508</v>
      </c>
      <c r="C142651" t="s">
        <v>179</v>
      </c>
      <c r="D142651" t="s">
        <v>180</v>
      </c>
      <c r="E142651" t="s">
        <v>181</v>
      </c>
      <c r="F142651" t="s">
        <v>182</v>
      </c>
      <c r="G142651">
        <v>5273</v>
      </c>
      <c r="H142651">
        <v>16563.22</v>
      </c>
    </row>
    <row r="142652" spans="1:8" x14ac:dyDescent="0.25">
      <c r="A142652" t="s">
        <v>264</v>
      </c>
      <c r="B142652" t="s">
        <v>508</v>
      </c>
      <c r="C142652" t="s">
        <v>184</v>
      </c>
      <c r="D142652" t="s">
        <v>185</v>
      </c>
      <c r="E142652" t="s">
        <v>181</v>
      </c>
      <c r="F142652" t="s">
        <v>182</v>
      </c>
      <c r="G142652">
        <v>1206</v>
      </c>
      <c r="H142652">
        <v>227054.51</v>
      </c>
    </row>
    <row r="142653" spans="1:8" x14ac:dyDescent="0.25">
      <c r="A142653" t="s">
        <v>264</v>
      </c>
      <c r="B142653" t="s">
        <v>508</v>
      </c>
      <c r="C142653" t="s">
        <v>179</v>
      </c>
      <c r="D142653" t="s">
        <v>183</v>
      </c>
      <c r="E142653" t="s">
        <v>181</v>
      </c>
      <c r="F142653" t="s">
        <v>182</v>
      </c>
      <c r="G142653">
        <v>1365</v>
      </c>
      <c r="H142653">
        <v>254749.35</v>
      </c>
    </row>
    <row r="142654" spans="1:8" x14ac:dyDescent="0.25">
      <c r="A142654" t="s">
        <v>264</v>
      </c>
      <c r="B142654" t="s">
        <v>508</v>
      </c>
      <c r="C142654" t="s">
        <v>184</v>
      </c>
      <c r="D142654" t="s">
        <v>180</v>
      </c>
      <c r="E142654" t="s">
        <v>181</v>
      </c>
      <c r="F142654" t="s">
        <v>182</v>
      </c>
      <c r="G142654">
        <v>294</v>
      </c>
      <c r="H142654">
        <v>55378.7</v>
      </c>
    </row>
    <row r="142655" spans="1:8" x14ac:dyDescent="0.25">
      <c r="A142655" t="s">
        <v>264</v>
      </c>
      <c r="B142655" t="s">
        <v>508</v>
      </c>
      <c r="C142655" t="s">
        <v>179</v>
      </c>
      <c r="D142655" t="s">
        <v>180</v>
      </c>
      <c r="E142655" t="s">
        <v>181</v>
      </c>
      <c r="F142655" t="s">
        <v>182</v>
      </c>
      <c r="G142655">
        <v>2</v>
      </c>
      <c r="H142655">
        <v>375.54</v>
      </c>
    </row>
    <row r="142656" spans="1:8" x14ac:dyDescent="0.25">
      <c r="A142656" t="s">
        <v>265</v>
      </c>
      <c r="B142656" t="s">
        <v>508</v>
      </c>
      <c r="C142656" t="s">
        <v>179</v>
      </c>
      <c r="D142656" t="s">
        <v>180</v>
      </c>
      <c r="E142656" t="s">
        <v>181</v>
      </c>
      <c r="F142656" t="s">
        <v>182</v>
      </c>
      <c r="G142656">
        <v>325</v>
      </c>
      <c r="H142656">
        <v>6143.62</v>
      </c>
    </row>
    <row r="142657" spans="1:8" x14ac:dyDescent="0.25">
      <c r="A142657" t="s">
        <v>265</v>
      </c>
      <c r="B142657" t="s">
        <v>508</v>
      </c>
      <c r="C142657" t="s">
        <v>179</v>
      </c>
      <c r="D142657" t="s">
        <v>183</v>
      </c>
      <c r="E142657" t="s">
        <v>181</v>
      </c>
      <c r="F142657" t="s">
        <v>182</v>
      </c>
      <c r="G142657">
        <v>58</v>
      </c>
      <c r="H142657">
        <v>1091.8000000000002</v>
      </c>
    </row>
    <row r="142658" spans="1:8" x14ac:dyDescent="0.25">
      <c r="A142658" t="s">
        <v>265</v>
      </c>
      <c r="B142658" t="s">
        <v>508</v>
      </c>
      <c r="C142658" t="s">
        <v>184</v>
      </c>
      <c r="D142658" t="s">
        <v>180</v>
      </c>
      <c r="E142658" t="s">
        <v>181</v>
      </c>
      <c r="F142658" t="s">
        <v>182</v>
      </c>
      <c r="G142658">
        <v>6537</v>
      </c>
      <c r="H142658">
        <v>124458.67</v>
      </c>
    </row>
    <row r="142659" spans="1:8" x14ac:dyDescent="0.25">
      <c r="A142659" t="s">
        <v>265</v>
      </c>
      <c r="B142659" t="s">
        <v>508</v>
      </c>
      <c r="C142659" t="s">
        <v>184</v>
      </c>
      <c r="D142659" t="s">
        <v>185</v>
      </c>
      <c r="E142659" t="s">
        <v>181</v>
      </c>
      <c r="F142659" t="s">
        <v>182</v>
      </c>
      <c r="G142659">
        <v>2</v>
      </c>
      <c r="H142659">
        <v>37.9</v>
      </c>
    </row>
    <row r="142660" spans="1:8" x14ac:dyDescent="0.25">
      <c r="A142660" t="s">
        <v>266</v>
      </c>
      <c r="B142660" t="s">
        <v>508</v>
      </c>
      <c r="C142660" t="s">
        <v>184</v>
      </c>
      <c r="D142660" t="s">
        <v>185</v>
      </c>
      <c r="E142660" t="s">
        <v>181</v>
      </c>
      <c r="F142660" t="s">
        <v>182</v>
      </c>
      <c r="G142660">
        <v>12089</v>
      </c>
      <c r="H142660">
        <v>161636.85999999996</v>
      </c>
    </row>
    <row r="142661" spans="1:8" x14ac:dyDescent="0.25">
      <c r="A142661" t="s">
        <v>266</v>
      </c>
      <c r="B142661" t="s">
        <v>508</v>
      </c>
      <c r="C142661" t="s">
        <v>184</v>
      </c>
      <c r="D142661" t="s">
        <v>180</v>
      </c>
      <c r="E142661" t="s">
        <v>181</v>
      </c>
      <c r="F142661" t="s">
        <v>182</v>
      </c>
      <c r="G142661">
        <v>24251</v>
      </c>
      <c r="H142661">
        <v>323351.46000000002</v>
      </c>
    </row>
    <row r="142662" spans="1:8" x14ac:dyDescent="0.25">
      <c r="A142662" t="s">
        <v>266</v>
      </c>
      <c r="B142662" t="s">
        <v>508</v>
      </c>
      <c r="C142662" t="s">
        <v>179</v>
      </c>
      <c r="D142662" t="s">
        <v>183</v>
      </c>
      <c r="E142662" t="s">
        <v>181</v>
      </c>
      <c r="F142662" t="s">
        <v>182</v>
      </c>
      <c r="G142662">
        <v>1264</v>
      </c>
      <c r="H142662">
        <v>16901.830000000005</v>
      </c>
    </row>
    <row r="142663" spans="1:8" x14ac:dyDescent="0.25">
      <c r="A142663" t="s">
        <v>266</v>
      </c>
      <c r="B142663" t="s">
        <v>508</v>
      </c>
      <c r="C142663" t="s">
        <v>179</v>
      </c>
      <c r="D142663" t="s">
        <v>180</v>
      </c>
      <c r="E142663" t="s">
        <v>181</v>
      </c>
      <c r="F142663" t="s">
        <v>182</v>
      </c>
      <c r="G142663">
        <v>387</v>
      </c>
      <c r="H142663">
        <v>5172.5800000000008</v>
      </c>
    </row>
    <row r="142664" spans="1:8" x14ac:dyDescent="0.25">
      <c r="A142664" t="s">
        <v>267</v>
      </c>
      <c r="B142664" t="s">
        <v>508</v>
      </c>
      <c r="C142664" t="s">
        <v>184</v>
      </c>
      <c r="D142664" t="s">
        <v>180</v>
      </c>
      <c r="E142664" t="s">
        <v>181</v>
      </c>
      <c r="F142664" t="s">
        <v>182</v>
      </c>
      <c r="G142664">
        <v>23918</v>
      </c>
      <c r="H142664">
        <v>209413.28</v>
      </c>
    </row>
    <row r="142665" spans="1:8" x14ac:dyDescent="0.25">
      <c r="A142665" t="s">
        <v>267</v>
      </c>
      <c r="B142665" t="s">
        <v>508</v>
      </c>
      <c r="C142665" t="s">
        <v>184</v>
      </c>
      <c r="D142665" t="s">
        <v>185</v>
      </c>
      <c r="E142665" t="s">
        <v>181</v>
      </c>
      <c r="F142665" t="s">
        <v>182</v>
      </c>
      <c r="G142665">
        <v>8410</v>
      </c>
      <c r="H142665">
        <v>74643.760000000009</v>
      </c>
    </row>
    <row r="142666" spans="1:8" x14ac:dyDescent="0.25">
      <c r="A142666" t="s">
        <v>267</v>
      </c>
      <c r="B142666" t="s">
        <v>508</v>
      </c>
      <c r="C142666" t="s">
        <v>179</v>
      </c>
      <c r="D142666" t="s">
        <v>183</v>
      </c>
      <c r="E142666" t="s">
        <v>181</v>
      </c>
      <c r="F142666" t="s">
        <v>182</v>
      </c>
      <c r="G142666">
        <v>6313</v>
      </c>
      <c r="H142666">
        <v>56107.68</v>
      </c>
    </row>
    <row r="142667" spans="1:8" x14ac:dyDescent="0.25">
      <c r="A142667" t="s">
        <v>267</v>
      </c>
      <c r="B142667" t="s">
        <v>508</v>
      </c>
      <c r="C142667" t="s">
        <v>179</v>
      </c>
      <c r="D142667" t="s">
        <v>180</v>
      </c>
      <c r="E142667" t="s">
        <v>181</v>
      </c>
      <c r="F142667" t="s">
        <v>182</v>
      </c>
      <c r="G142667">
        <v>4836</v>
      </c>
      <c r="H142667">
        <v>42303.519999999997</v>
      </c>
    </row>
    <row r="142668" spans="1:8" x14ac:dyDescent="0.25">
      <c r="A142668" t="s">
        <v>267</v>
      </c>
      <c r="B142668" t="s">
        <v>508</v>
      </c>
      <c r="C142668" t="s">
        <v>184</v>
      </c>
      <c r="D142668" t="s">
        <v>183</v>
      </c>
      <c r="E142668" t="s">
        <v>187</v>
      </c>
      <c r="F142668" t="s">
        <v>182</v>
      </c>
      <c r="G142668">
        <v>222</v>
      </c>
      <c r="H142668">
        <v>1944.72</v>
      </c>
    </row>
    <row r="142669" spans="1:8" x14ac:dyDescent="0.25">
      <c r="A142669" t="s">
        <v>268</v>
      </c>
      <c r="B142669" t="s">
        <v>508</v>
      </c>
      <c r="C142669" t="s">
        <v>179</v>
      </c>
      <c r="D142669" t="s">
        <v>183</v>
      </c>
      <c r="E142669" t="s">
        <v>181</v>
      </c>
      <c r="F142669" t="s">
        <v>182</v>
      </c>
      <c r="G142669">
        <v>53</v>
      </c>
      <c r="H142669">
        <v>1228.6699999999998</v>
      </c>
    </row>
    <row r="142670" spans="1:8" x14ac:dyDescent="0.25">
      <c r="A142670" t="s">
        <v>268</v>
      </c>
      <c r="B142670" t="s">
        <v>508</v>
      </c>
      <c r="C142670" t="s">
        <v>179</v>
      </c>
      <c r="D142670" t="s">
        <v>180</v>
      </c>
      <c r="E142670" t="s">
        <v>181</v>
      </c>
      <c r="F142670" t="s">
        <v>182</v>
      </c>
      <c r="G142670">
        <v>38451</v>
      </c>
      <c r="H142670">
        <v>917051.3400000002</v>
      </c>
    </row>
    <row r="142671" spans="1:8" x14ac:dyDescent="0.25">
      <c r="A142671" t="s">
        <v>268</v>
      </c>
      <c r="B142671" t="s">
        <v>508</v>
      </c>
      <c r="C142671" t="s">
        <v>184</v>
      </c>
      <c r="D142671" t="s">
        <v>180</v>
      </c>
      <c r="E142671" t="s">
        <v>181</v>
      </c>
      <c r="F142671" t="s">
        <v>182</v>
      </c>
      <c r="G142671">
        <v>1874</v>
      </c>
      <c r="H142671">
        <v>43498.48</v>
      </c>
    </row>
    <row r="142672" spans="1:8" x14ac:dyDescent="0.25">
      <c r="A142672" t="s">
        <v>268</v>
      </c>
      <c r="B142672" t="s">
        <v>508</v>
      </c>
      <c r="C142672" t="s">
        <v>184</v>
      </c>
      <c r="D142672" t="s">
        <v>185</v>
      </c>
      <c r="E142672" t="s">
        <v>181</v>
      </c>
      <c r="F142672" t="s">
        <v>182</v>
      </c>
      <c r="G142672">
        <v>192326</v>
      </c>
      <c r="H142672">
        <v>4415854.84</v>
      </c>
    </row>
    <row r="142673" spans="1:8" x14ac:dyDescent="0.25">
      <c r="A142673" t="s">
        <v>269</v>
      </c>
      <c r="B142673" t="s">
        <v>508</v>
      </c>
      <c r="C142673" t="s">
        <v>184</v>
      </c>
      <c r="D142673" t="s">
        <v>185</v>
      </c>
      <c r="E142673" t="s">
        <v>181</v>
      </c>
      <c r="F142673" t="s">
        <v>182</v>
      </c>
      <c r="G142673">
        <v>1269</v>
      </c>
      <c r="H142673">
        <v>4127.82</v>
      </c>
    </row>
    <row r="142674" spans="1:8" x14ac:dyDescent="0.25">
      <c r="A142674" t="s">
        <v>269</v>
      </c>
      <c r="B142674" t="s">
        <v>508</v>
      </c>
      <c r="C142674" t="s">
        <v>184</v>
      </c>
      <c r="D142674" t="s">
        <v>180</v>
      </c>
      <c r="E142674" t="s">
        <v>181</v>
      </c>
      <c r="F142674" t="s">
        <v>182</v>
      </c>
      <c r="G142674">
        <v>96462</v>
      </c>
      <c r="H142674">
        <v>313232.78000000014</v>
      </c>
    </row>
    <row r="142675" spans="1:8" x14ac:dyDescent="0.25">
      <c r="A142675" t="s">
        <v>269</v>
      </c>
      <c r="B142675" t="s">
        <v>508</v>
      </c>
      <c r="C142675" t="s">
        <v>179</v>
      </c>
      <c r="D142675" t="s">
        <v>183</v>
      </c>
      <c r="E142675" t="s">
        <v>181</v>
      </c>
      <c r="F142675" t="s">
        <v>182</v>
      </c>
      <c r="G142675">
        <v>6140</v>
      </c>
      <c r="H142675">
        <v>20048.659999999996</v>
      </c>
    </row>
    <row r="142676" spans="1:8" x14ac:dyDescent="0.25">
      <c r="A142676" t="s">
        <v>269</v>
      </c>
      <c r="B142676" t="s">
        <v>508</v>
      </c>
      <c r="C142676" t="s">
        <v>179</v>
      </c>
      <c r="D142676" t="s">
        <v>180</v>
      </c>
      <c r="E142676" t="s">
        <v>181</v>
      </c>
      <c r="F142676" t="s">
        <v>182</v>
      </c>
      <c r="G142676">
        <v>438</v>
      </c>
      <c r="H142676">
        <v>1417.1799999999996</v>
      </c>
    </row>
    <row r="142677" spans="1:8" x14ac:dyDescent="0.25">
      <c r="A142677" t="s">
        <v>270</v>
      </c>
      <c r="B142677" t="s">
        <v>508</v>
      </c>
      <c r="C142677" t="s">
        <v>179</v>
      </c>
      <c r="D142677" t="s">
        <v>183</v>
      </c>
      <c r="E142677" t="s">
        <v>181</v>
      </c>
      <c r="F142677" t="s">
        <v>182</v>
      </c>
      <c r="G142677">
        <v>411</v>
      </c>
      <c r="H142677">
        <v>5983.26</v>
      </c>
    </row>
    <row r="142678" spans="1:8" x14ac:dyDescent="0.25">
      <c r="A142678" t="s">
        <v>270</v>
      </c>
      <c r="B142678" t="s">
        <v>508</v>
      </c>
      <c r="C142678" t="s">
        <v>184</v>
      </c>
      <c r="D142678" t="s">
        <v>185</v>
      </c>
      <c r="E142678" t="s">
        <v>181</v>
      </c>
      <c r="F142678" t="s">
        <v>182</v>
      </c>
      <c r="G142678">
        <v>7191</v>
      </c>
      <c r="H142678">
        <v>104997.78</v>
      </c>
    </row>
    <row r="142679" spans="1:8" x14ac:dyDescent="0.25">
      <c r="A142679" t="s">
        <v>270</v>
      </c>
      <c r="B142679" t="s">
        <v>508</v>
      </c>
      <c r="C142679" t="s">
        <v>184</v>
      </c>
      <c r="D142679" t="s">
        <v>180</v>
      </c>
      <c r="E142679" t="s">
        <v>181</v>
      </c>
      <c r="F142679" t="s">
        <v>182</v>
      </c>
      <c r="G142679">
        <v>710</v>
      </c>
      <c r="H142679">
        <v>10390.240000000002</v>
      </c>
    </row>
    <row r="142680" spans="1:8" x14ac:dyDescent="0.25">
      <c r="A142680" t="s">
        <v>270</v>
      </c>
      <c r="B142680" t="s">
        <v>508</v>
      </c>
      <c r="C142680" t="s">
        <v>179</v>
      </c>
      <c r="D142680" t="s">
        <v>180</v>
      </c>
      <c r="E142680" t="s">
        <v>181</v>
      </c>
      <c r="F142680" t="s">
        <v>182</v>
      </c>
      <c r="G142680">
        <v>107</v>
      </c>
      <c r="H142680">
        <v>1565.4500000000005</v>
      </c>
    </row>
    <row r="142681" spans="1:8" x14ac:dyDescent="0.25">
      <c r="A142681" t="s">
        <v>271</v>
      </c>
      <c r="B142681" t="s">
        <v>508</v>
      </c>
      <c r="C142681" t="s">
        <v>184</v>
      </c>
      <c r="D142681" t="s">
        <v>185</v>
      </c>
      <c r="E142681" t="s">
        <v>181</v>
      </c>
      <c r="F142681" t="s">
        <v>182</v>
      </c>
      <c r="G142681">
        <v>371</v>
      </c>
      <c r="H142681">
        <v>2068.92</v>
      </c>
    </row>
    <row r="142682" spans="1:8" x14ac:dyDescent="0.25">
      <c r="A142682" t="s">
        <v>271</v>
      </c>
      <c r="B142682" t="s">
        <v>508</v>
      </c>
      <c r="C142682" t="s">
        <v>184</v>
      </c>
      <c r="D142682" t="s">
        <v>180</v>
      </c>
      <c r="E142682" t="s">
        <v>181</v>
      </c>
      <c r="F142682" t="s">
        <v>182</v>
      </c>
      <c r="G142682">
        <v>75789</v>
      </c>
      <c r="H142682">
        <v>420945.33</v>
      </c>
    </row>
    <row r="142683" spans="1:8" x14ac:dyDescent="0.25">
      <c r="A142683" t="s">
        <v>271</v>
      </c>
      <c r="B142683" t="s">
        <v>508</v>
      </c>
      <c r="C142683" t="s">
        <v>179</v>
      </c>
      <c r="D142683" t="s">
        <v>183</v>
      </c>
      <c r="E142683" t="s">
        <v>181</v>
      </c>
      <c r="F142683" t="s">
        <v>182</v>
      </c>
      <c r="G142683">
        <v>689</v>
      </c>
      <c r="H142683">
        <v>3771.7</v>
      </c>
    </row>
    <row r="142684" spans="1:8" x14ac:dyDescent="0.25">
      <c r="A142684" t="s">
        <v>271</v>
      </c>
      <c r="B142684" t="s">
        <v>508</v>
      </c>
      <c r="C142684" t="s">
        <v>179</v>
      </c>
      <c r="D142684" t="s">
        <v>180</v>
      </c>
      <c r="E142684" t="s">
        <v>181</v>
      </c>
      <c r="F142684" t="s">
        <v>182</v>
      </c>
      <c r="G142684">
        <v>255943</v>
      </c>
      <c r="H142684">
        <v>1403589.28</v>
      </c>
    </row>
    <row r="142685" spans="1:8" x14ac:dyDescent="0.25">
      <c r="A142685" t="s">
        <v>271</v>
      </c>
      <c r="B142685" t="s">
        <v>508</v>
      </c>
      <c r="C142685" t="s">
        <v>184</v>
      </c>
      <c r="D142685" t="s">
        <v>183</v>
      </c>
      <c r="E142685" t="s">
        <v>187</v>
      </c>
      <c r="F142685" t="s">
        <v>182</v>
      </c>
      <c r="G142685">
        <v>222</v>
      </c>
      <c r="H142685">
        <v>1221</v>
      </c>
    </row>
    <row r="142686" spans="1:8" x14ac:dyDescent="0.25">
      <c r="A142686" t="s">
        <v>272</v>
      </c>
      <c r="B142686" t="s">
        <v>508</v>
      </c>
      <c r="C142686" t="s">
        <v>184</v>
      </c>
      <c r="D142686" t="s">
        <v>180</v>
      </c>
      <c r="E142686" t="s">
        <v>181</v>
      </c>
      <c r="F142686" t="s">
        <v>182</v>
      </c>
      <c r="G142686">
        <v>20908</v>
      </c>
      <c r="H142686">
        <v>387640.75005799998</v>
      </c>
    </row>
    <row r="142687" spans="1:8" x14ac:dyDescent="0.25">
      <c r="A142687" t="s">
        <v>272</v>
      </c>
      <c r="B142687" t="s">
        <v>508</v>
      </c>
      <c r="C142687" t="s">
        <v>184</v>
      </c>
      <c r="D142687" t="s">
        <v>185</v>
      </c>
      <c r="E142687" t="s">
        <v>181</v>
      </c>
      <c r="F142687" t="s">
        <v>182</v>
      </c>
      <c r="G142687">
        <v>10057</v>
      </c>
      <c r="H142687">
        <v>186179.09000000003</v>
      </c>
    </row>
    <row r="142688" spans="1:8" x14ac:dyDescent="0.25">
      <c r="A142688" t="s">
        <v>272</v>
      </c>
      <c r="B142688" t="s">
        <v>508</v>
      </c>
      <c r="C142688" t="s">
        <v>179</v>
      </c>
      <c r="D142688" t="s">
        <v>183</v>
      </c>
      <c r="E142688" t="s">
        <v>181</v>
      </c>
      <c r="F142688" t="s">
        <v>182</v>
      </c>
      <c r="G142688">
        <v>11</v>
      </c>
      <c r="H142688">
        <v>206.00000499999999</v>
      </c>
    </row>
    <row r="142689" spans="1:8" x14ac:dyDescent="0.25">
      <c r="A142689" t="s">
        <v>273</v>
      </c>
      <c r="B142689" t="s">
        <v>508</v>
      </c>
      <c r="C142689" t="s">
        <v>184</v>
      </c>
      <c r="D142689" t="s">
        <v>185</v>
      </c>
      <c r="E142689" t="s">
        <v>181</v>
      </c>
      <c r="F142689" t="s">
        <v>182</v>
      </c>
      <c r="G142689">
        <v>1325</v>
      </c>
      <c r="H142689">
        <v>3105.3400000000006</v>
      </c>
    </row>
    <row r="142690" spans="1:8" x14ac:dyDescent="0.25">
      <c r="A142690" t="s">
        <v>273</v>
      </c>
      <c r="B142690" t="s">
        <v>508</v>
      </c>
      <c r="C142690" t="s">
        <v>184</v>
      </c>
      <c r="D142690" t="s">
        <v>180</v>
      </c>
      <c r="E142690" t="s">
        <v>181</v>
      </c>
      <c r="F142690" t="s">
        <v>182</v>
      </c>
      <c r="G142690">
        <v>93722</v>
      </c>
      <c r="H142690">
        <v>221989.50000000015</v>
      </c>
    </row>
    <row r="142691" spans="1:8" x14ac:dyDescent="0.25">
      <c r="A142691" t="s">
        <v>273</v>
      </c>
      <c r="B142691" t="s">
        <v>508</v>
      </c>
      <c r="C142691" t="s">
        <v>179</v>
      </c>
      <c r="D142691" t="s">
        <v>180</v>
      </c>
      <c r="E142691" t="s">
        <v>181</v>
      </c>
      <c r="F142691" t="s">
        <v>182</v>
      </c>
      <c r="G142691">
        <v>48401</v>
      </c>
      <c r="H142691">
        <v>114541.33</v>
      </c>
    </row>
    <row r="142692" spans="1:8" x14ac:dyDescent="0.25">
      <c r="A142692" t="s">
        <v>273</v>
      </c>
      <c r="B142692" t="s">
        <v>508</v>
      </c>
      <c r="C142692" t="s">
        <v>179</v>
      </c>
      <c r="D142692" t="s">
        <v>183</v>
      </c>
      <c r="E142692" t="s">
        <v>181</v>
      </c>
      <c r="F142692" t="s">
        <v>182</v>
      </c>
      <c r="G142692">
        <v>13</v>
      </c>
      <c r="H142692">
        <v>30.77999999999999</v>
      </c>
    </row>
    <row r="142693" spans="1:8" x14ac:dyDescent="0.25">
      <c r="A142693" t="s">
        <v>274</v>
      </c>
      <c r="B142693" t="s">
        <v>508</v>
      </c>
      <c r="C142693" t="s">
        <v>179</v>
      </c>
      <c r="D142693" t="s">
        <v>183</v>
      </c>
      <c r="E142693" t="s">
        <v>181</v>
      </c>
      <c r="F142693" t="s">
        <v>182</v>
      </c>
      <c r="G142693">
        <v>99</v>
      </c>
      <c r="H142693">
        <v>698.9899999999999</v>
      </c>
    </row>
    <row r="142694" spans="1:8" x14ac:dyDescent="0.25">
      <c r="A142694" t="s">
        <v>274</v>
      </c>
      <c r="B142694" t="s">
        <v>508</v>
      </c>
      <c r="C142694" t="s">
        <v>184</v>
      </c>
      <c r="D142694" t="s">
        <v>185</v>
      </c>
      <c r="E142694" t="s">
        <v>181</v>
      </c>
      <c r="F142694" t="s">
        <v>182</v>
      </c>
      <c r="G142694">
        <v>1030</v>
      </c>
      <c r="H142694">
        <v>7306.73</v>
      </c>
    </row>
    <row r="142695" spans="1:8" x14ac:dyDescent="0.25">
      <c r="A142695" t="s">
        <v>274</v>
      </c>
      <c r="B142695" t="s">
        <v>508</v>
      </c>
      <c r="C142695" t="s">
        <v>184</v>
      </c>
      <c r="D142695" t="s">
        <v>180</v>
      </c>
      <c r="E142695" t="s">
        <v>181</v>
      </c>
      <c r="F142695" t="s">
        <v>182</v>
      </c>
      <c r="G142695">
        <v>116013</v>
      </c>
      <c r="H142695">
        <v>816264.82</v>
      </c>
    </row>
    <row r="142696" spans="1:8" x14ac:dyDescent="0.25">
      <c r="A142696" t="s">
        <v>274</v>
      </c>
      <c r="B142696" t="s">
        <v>508</v>
      </c>
      <c r="C142696" t="s">
        <v>179</v>
      </c>
      <c r="D142696" t="s">
        <v>180</v>
      </c>
      <c r="E142696" t="s">
        <v>181</v>
      </c>
      <c r="F142696" t="s">
        <v>182</v>
      </c>
      <c r="G142696">
        <v>22429</v>
      </c>
      <c r="H142696">
        <v>156413.36000000002</v>
      </c>
    </row>
    <row r="142697" spans="1:8" x14ac:dyDescent="0.25">
      <c r="A142697" t="s">
        <v>275</v>
      </c>
      <c r="B142697" t="s">
        <v>508</v>
      </c>
      <c r="C142697" t="s">
        <v>184</v>
      </c>
      <c r="D142697" t="s">
        <v>185</v>
      </c>
      <c r="E142697" t="s">
        <v>181</v>
      </c>
      <c r="F142697" t="s">
        <v>182</v>
      </c>
      <c r="G142697">
        <v>3174</v>
      </c>
      <c r="H142697">
        <v>15339.909999999998</v>
      </c>
    </row>
    <row r="142698" spans="1:8" x14ac:dyDescent="0.25">
      <c r="A142698" t="s">
        <v>275</v>
      </c>
      <c r="B142698" t="s">
        <v>508</v>
      </c>
      <c r="C142698" t="s">
        <v>184</v>
      </c>
      <c r="D142698" t="s">
        <v>180</v>
      </c>
      <c r="E142698" t="s">
        <v>181</v>
      </c>
      <c r="F142698" t="s">
        <v>182</v>
      </c>
      <c r="G142698">
        <v>28608</v>
      </c>
      <c r="H142698">
        <v>138800.29999999993</v>
      </c>
    </row>
    <row r="142699" spans="1:8" x14ac:dyDescent="0.25">
      <c r="A142699" t="s">
        <v>275</v>
      </c>
      <c r="B142699" t="s">
        <v>508</v>
      </c>
      <c r="C142699" t="s">
        <v>179</v>
      </c>
      <c r="D142699" t="s">
        <v>180</v>
      </c>
      <c r="E142699" t="s">
        <v>181</v>
      </c>
      <c r="F142699" t="s">
        <v>182</v>
      </c>
      <c r="G142699">
        <v>748</v>
      </c>
      <c r="H142699">
        <v>3620.1700000000014</v>
      </c>
    </row>
    <row r="142700" spans="1:8" x14ac:dyDescent="0.25">
      <c r="A142700" t="s">
        <v>275</v>
      </c>
      <c r="B142700" t="s">
        <v>508</v>
      </c>
      <c r="C142700" t="s">
        <v>179</v>
      </c>
      <c r="D142700" t="s">
        <v>183</v>
      </c>
      <c r="E142700" t="s">
        <v>181</v>
      </c>
      <c r="F142700" t="s">
        <v>182</v>
      </c>
      <c r="G142700">
        <v>109</v>
      </c>
      <c r="H142700">
        <v>526.49</v>
      </c>
    </row>
    <row r="142701" spans="1:8" x14ac:dyDescent="0.25">
      <c r="A142701" t="s">
        <v>275</v>
      </c>
      <c r="B142701" t="s">
        <v>508</v>
      </c>
      <c r="C142701" t="s">
        <v>184</v>
      </c>
      <c r="D142701" t="s">
        <v>183</v>
      </c>
      <c r="E142701" t="s">
        <v>187</v>
      </c>
      <c r="F142701" t="s">
        <v>182</v>
      </c>
      <c r="G142701">
        <v>222</v>
      </c>
      <c r="H142701">
        <v>1083.3599999999999</v>
      </c>
    </row>
    <row r="142702" spans="1:8" x14ac:dyDescent="0.25">
      <c r="A142702" t="s">
        <v>276</v>
      </c>
      <c r="B142702" t="s">
        <v>508</v>
      </c>
      <c r="C142702" t="s">
        <v>184</v>
      </c>
      <c r="D142702" t="s">
        <v>180</v>
      </c>
      <c r="E142702" t="s">
        <v>181</v>
      </c>
      <c r="F142702" t="s">
        <v>182</v>
      </c>
      <c r="G142702">
        <v>2</v>
      </c>
      <c r="H142702">
        <v>230.96</v>
      </c>
    </row>
    <row r="142703" spans="1:8" x14ac:dyDescent="0.25">
      <c r="A142703" t="s">
        <v>276</v>
      </c>
      <c r="B142703" t="s">
        <v>508</v>
      </c>
      <c r="C142703" t="s">
        <v>184</v>
      </c>
      <c r="D142703" t="s">
        <v>185</v>
      </c>
      <c r="E142703" t="s">
        <v>181</v>
      </c>
      <c r="F142703" t="s">
        <v>182</v>
      </c>
      <c r="G142703">
        <v>2</v>
      </c>
      <c r="H142703">
        <v>230.96</v>
      </c>
    </row>
    <row r="142704" spans="1:8" x14ac:dyDescent="0.25">
      <c r="A142704" t="s">
        <v>277</v>
      </c>
      <c r="B142704" t="s">
        <v>508</v>
      </c>
      <c r="C142704" t="s">
        <v>184</v>
      </c>
      <c r="D142704" t="s">
        <v>185</v>
      </c>
      <c r="E142704" t="s">
        <v>181</v>
      </c>
      <c r="F142704" t="s">
        <v>182</v>
      </c>
      <c r="G142704">
        <v>10000</v>
      </c>
      <c r="H142704">
        <v>318100</v>
      </c>
    </row>
    <row r="142705" spans="1:8" x14ac:dyDescent="0.25">
      <c r="A142705" t="s">
        <v>278</v>
      </c>
      <c r="B142705" t="s">
        <v>508</v>
      </c>
      <c r="C142705" t="s">
        <v>184</v>
      </c>
      <c r="D142705" t="s">
        <v>180</v>
      </c>
      <c r="E142705" t="s">
        <v>181</v>
      </c>
      <c r="F142705" t="s">
        <v>182</v>
      </c>
      <c r="G142705">
        <v>1383</v>
      </c>
      <c r="H142705">
        <v>60973.37</v>
      </c>
    </row>
    <row r="142706" spans="1:8" x14ac:dyDescent="0.25">
      <c r="A142706" t="s">
        <v>278</v>
      </c>
      <c r="B142706" t="s">
        <v>508</v>
      </c>
      <c r="C142706" t="s">
        <v>179</v>
      </c>
      <c r="D142706" t="s">
        <v>183</v>
      </c>
      <c r="E142706" t="s">
        <v>181</v>
      </c>
      <c r="F142706" t="s">
        <v>182</v>
      </c>
      <c r="G142706">
        <v>617</v>
      </c>
      <c r="H142706">
        <v>27142.15</v>
      </c>
    </row>
    <row r="142707" spans="1:8" x14ac:dyDescent="0.25">
      <c r="A142707" t="s">
        <v>278</v>
      </c>
      <c r="B142707" t="s">
        <v>508</v>
      </c>
      <c r="C142707" t="s">
        <v>179</v>
      </c>
      <c r="D142707" t="s">
        <v>180</v>
      </c>
      <c r="E142707" t="s">
        <v>181</v>
      </c>
      <c r="F142707" t="s">
        <v>182</v>
      </c>
      <c r="G142707">
        <v>700</v>
      </c>
      <c r="H142707">
        <v>31460</v>
      </c>
    </row>
    <row r="142708" spans="1:8" x14ac:dyDescent="0.25">
      <c r="A142708" t="s">
        <v>279</v>
      </c>
      <c r="B142708" t="s">
        <v>508</v>
      </c>
      <c r="C142708" t="s">
        <v>179</v>
      </c>
      <c r="D142708" t="s">
        <v>180</v>
      </c>
      <c r="E142708" t="s">
        <v>181</v>
      </c>
      <c r="F142708" t="s">
        <v>182</v>
      </c>
      <c r="G142708">
        <v>18042</v>
      </c>
      <c r="H142708">
        <v>73335.5</v>
      </c>
    </row>
    <row r="142709" spans="1:8" x14ac:dyDescent="0.25">
      <c r="A142709" t="s">
        <v>279</v>
      </c>
      <c r="B142709" t="s">
        <v>508</v>
      </c>
      <c r="C142709" t="s">
        <v>179</v>
      </c>
      <c r="D142709" t="s">
        <v>183</v>
      </c>
      <c r="E142709" t="s">
        <v>181</v>
      </c>
      <c r="F142709" t="s">
        <v>182</v>
      </c>
      <c r="G142709">
        <v>33039</v>
      </c>
      <c r="H142709">
        <v>139141.38</v>
      </c>
    </row>
    <row r="142710" spans="1:8" x14ac:dyDescent="0.25">
      <c r="A142710" t="s">
        <v>279</v>
      </c>
      <c r="B142710" t="s">
        <v>508</v>
      </c>
      <c r="C142710" t="s">
        <v>184</v>
      </c>
      <c r="D142710" t="s">
        <v>185</v>
      </c>
      <c r="E142710" t="s">
        <v>181</v>
      </c>
      <c r="F142710" t="s">
        <v>182</v>
      </c>
      <c r="G142710">
        <v>7429</v>
      </c>
      <c r="H142710">
        <v>29894.900000000005</v>
      </c>
    </row>
    <row r="142711" spans="1:8" x14ac:dyDescent="0.25">
      <c r="A142711" t="s">
        <v>279</v>
      </c>
      <c r="B142711" t="s">
        <v>508</v>
      </c>
      <c r="C142711" t="s">
        <v>184</v>
      </c>
      <c r="D142711" t="s">
        <v>180</v>
      </c>
      <c r="E142711" t="s">
        <v>181</v>
      </c>
      <c r="F142711" t="s">
        <v>182</v>
      </c>
      <c r="G142711">
        <v>118711</v>
      </c>
      <c r="H142711">
        <v>475191.56000000006</v>
      </c>
    </row>
    <row r="142712" spans="1:8" x14ac:dyDescent="0.25">
      <c r="A142712" t="s">
        <v>280</v>
      </c>
      <c r="B142712" t="s">
        <v>508</v>
      </c>
      <c r="C142712" t="s">
        <v>184</v>
      </c>
      <c r="D142712" t="s">
        <v>180</v>
      </c>
      <c r="E142712" t="s">
        <v>181</v>
      </c>
      <c r="F142712" t="s">
        <v>182</v>
      </c>
      <c r="G142712">
        <v>2327</v>
      </c>
      <c r="H142712">
        <v>67773.540000000008</v>
      </c>
    </row>
    <row r="142713" spans="1:8" x14ac:dyDescent="0.25">
      <c r="A142713" t="s">
        <v>281</v>
      </c>
      <c r="B142713" t="s">
        <v>508</v>
      </c>
      <c r="C142713" t="s">
        <v>184</v>
      </c>
      <c r="D142713" t="s">
        <v>180</v>
      </c>
      <c r="E142713" t="s">
        <v>181</v>
      </c>
      <c r="F142713" t="s">
        <v>182</v>
      </c>
      <c r="G142713">
        <v>2</v>
      </c>
      <c r="H142713">
        <v>58</v>
      </c>
    </row>
    <row r="142714" spans="1:8" x14ac:dyDescent="0.25">
      <c r="A142714" t="s">
        <v>282</v>
      </c>
      <c r="B142714" t="s">
        <v>508</v>
      </c>
      <c r="C142714" t="s">
        <v>184</v>
      </c>
      <c r="D142714" t="s">
        <v>180</v>
      </c>
      <c r="E142714" t="s">
        <v>181</v>
      </c>
      <c r="F142714" t="s">
        <v>182</v>
      </c>
      <c r="G142714">
        <v>4</v>
      </c>
      <c r="H142714">
        <v>113.6</v>
      </c>
    </row>
    <row r="142715" spans="1:8" x14ac:dyDescent="0.25">
      <c r="A142715" t="s">
        <v>283</v>
      </c>
      <c r="B142715" t="s">
        <v>508</v>
      </c>
      <c r="C142715" t="s">
        <v>184</v>
      </c>
      <c r="D142715" t="s">
        <v>185</v>
      </c>
      <c r="E142715" t="s">
        <v>181</v>
      </c>
      <c r="F142715" t="s">
        <v>182</v>
      </c>
      <c r="G142715">
        <v>107</v>
      </c>
      <c r="H142715">
        <v>4548.1000000000004</v>
      </c>
    </row>
    <row r="142716" spans="1:8" x14ac:dyDescent="0.25">
      <c r="A142716" t="s">
        <v>283</v>
      </c>
      <c r="B142716" t="s">
        <v>508</v>
      </c>
      <c r="C142716" t="s">
        <v>179</v>
      </c>
      <c r="D142716" t="s">
        <v>183</v>
      </c>
      <c r="E142716" t="s">
        <v>181</v>
      </c>
      <c r="F142716" t="s">
        <v>182</v>
      </c>
      <c r="G142716">
        <v>6</v>
      </c>
      <c r="H142716">
        <v>255</v>
      </c>
    </row>
    <row r="142717" spans="1:8" x14ac:dyDescent="0.25">
      <c r="A142717" t="s">
        <v>284</v>
      </c>
      <c r="B142717" t="s">
        <v>508</v>
      </c>
      <c r="C142717" t="s">
        <v>184</v>
      </c>
      <c r="D142717" t="s">
        <v>185</v>
      </c>
      <c r="E142717" t="s">
        <v>181</v>
      </c>
      <c r="F142717" t="s">
        <v>182</v>
      </c>
      <c r="G142717">
        <v>40</v>
      </c>
      <c r="H142717">
        <v>841.5999999999998</v>
      </c>
    </row>
    <row r="142718" spans="1:8" x14ac:dyDescent="0.25">
      <c r="A142718" t="s">
        <v>284</v>
      </c>
      <c r="B142718" t="s">
        <v>508</v>
      </c>
      <c r="C142718" t="s">
        <v>184</v>
      </c>
      <c r="D142718" t="s">
        <v>180</v>
      </c>
      <c r="E142718" t="s">
        <v>181</v>
      </c>
      <c r="F142718" t="s">
        <v>182</v>
      </c>
      <c r="G142718">
        <v>1384</v>
      </c>
      <c r="H142718">
        <v>29696.66</v>
      </c>
    </row>
    <row r="142719" spans="1:8" x14ac:dyDescent="0.25">
      <c r="A142719" t="s">
        <v>285</v>
      </c>
      <c r="B142719" t="s">
        <v>508</v>
      </c>
      <c r="C142719" t="s">
        <v>184</v>
      </c>
      <c r="D142719" t="s">
        <v>180</v>
      </c>
      <c r="E142719" t="s">
        <v>181</v>
      </c>
      <c r="F142719" t="s">
        <v>182</v>
      </c>
      <c r="G142719">
        <v>5</v>
      </c>
      <c r="H142719">
        <v>64.5</v>
      </c>
    </row>
    <row r="142720" spans="1:8" x14ac:dyDescent="0.25">
      <c r="A142720" t="s">
        <v>285</v>
      </c>
      <c r="B142720" t="s">
        <v>508</v>
      </c>
      <c r="C142720" t="s">
        <v>184</v>
      </c>
      <c r="D142720" t="s">
        <v>185</v>
      </c>
      <c r="E142720" t="s">
        <v>181</v>
      </c>
      <c r="F142720" t="s">
        <v>182</v>
      </c>
      <c r="G142720">
        <v>110</v>
      </c>
      <c r="H142720">
        <v>1432.26</v>
      </c>
    </row>
    <row r="142721" spans="1:8" x14ac:dyDescent="0.25">
      <c r="A142721" t="s">
        <v>285</v>
      </c>
      <c r="B142721" t="s">
        <v>508</v>
      </c>
      <c r="C142721" t="s">
        <v>179</v>
      </c>
      <c r="D142721" t="s">
        <v>183</v>
      </c>
      <c r="E142721" t="s">
        <v>181</v>
      </c>
      <c r="F142721" t="s">
        <v>182</v>
      </c>
      <c r="G142721">
        <v>10</v>
      </c>
      <c r="H142721">
        <v>128.5</v>
      </c>
    </row>
    <row r="142722" spans="1:8" x14ac:dyDescent="0.25">
      <c r="A142722" t="s">
        <v>286</v>
      </c>
      <c r="B142722" t="s">
        <v>508</v>
      </c>
      <c r="C142722" t="s">
        <v>184</v>
      </c>
      <c r="D142722" t="s">
        <v>180</v>
      </c>
      <c r="E142722" t="s">
        <v>181</v>
      </c>
      <c r="F142722" t="s">
        <v>182</v>
      </c>
      <c r="G142722">
        <v>24</v>
      </c>
      <c r="H142722">
        <v>8511.64</v>
      </c>
    </row>
    <row r="142723" spans="1:8" x14ac:dyDescent="0.25">
      <c r="A142723" t="s">
        <v>286</v>
      </c>
      <c r="B142723" t="s">
        <v>508</v>
      </c>
      <c r="C142723" t="s">
        <v>179</v>
      </c>
      <c r="D142723" t="s">
        <v>183</v>
      </c>
      <c r="E142723" t="s">
        <v>181</v>
      </c>
      <c r="F142723" t="s">
        <v>182</v>
      </c>
      <c r="G142723">
        <v>22</v>
      </c>
      <c r="H142723">
        <v>8052</v>
      </c>
    </row>
    <row r="142724" spans="1:8" x14ac:dyDescent="0.25">
      <c r="A142724" t="s">
        <v>287</v>
      </c>
      <c r="B142724" t="s">
        <v>508</v>
      </c>
      <c r="C142724" t="s">
        <v>184</v>
      </c>
      <c r="D142724" t="s">
        <v>180</v>
      </c>
      <c r="E142724" t="s">
        <v>181</v>
      </c>
      <c r="F142724" t="s">
        <v>182</v>
      </c>
      <c r="G142724">
        <v>1082</v>
      </c>
      <c r="H142724">
        <v>49771</v>
      </c>
    </row>
    <row r="142725" spans="1:8" x14ac:dyDescent="0.25">
      <c r="A142725" t="s">
        <v>287</v>
      </c>
      <c r="B142725" t="s">
        <v>508</v>
      </c>
      <c r="C142725" t="s">
        <v>184</v>
      </c>
      <c r="D142725" t="s">
        <v>185</v>
      </c>
      <c r="E142725" t="s">
        <v>181</v>
      </c>
      <c r="F142725" t="s">
        <v>182</v>
      </c>
      <c r="G142725">
        <v>15</v>
      </c>
      <c r="H142725">
        <v>682.5</v>
      </c>
    </row>
    <row r="142726" spans="1:8" x14ac:dyDescent="0.25">
      <c r="A142726" t="s">
        <v>287</v>
      </c>
      <c r="B142726" t="s">
        <v>508</v>
      </c>
      <c r="C142726" t="s">
        <v>179</v>
      </c>
      <c r="D142726" t="s">
        <v>180</v>
      </c>
      <c r="E142726" t="s">
        <v>181</v>
      </c>
      <c r="F142726" t="s">
        <v>182</v>
      </c>
      <c r="G142726">
        <v>39</v>
      </c>
      <c r="H142726">
        <v>1778.76</v>
      </c>
    </row>
    <row r="142727" spans="1:8" x14ac:dyDescent="0.25">
      <c r="A142727" t="s">
        <v>287</v>
      </c>
      <c r="B142727" t="s">
        <v>508</v>
      </c>
      <c r="C142727" t="s">
        <v>179</v>
      </c>
      <c r="D142727" t="s">
        <v>183</v>
      </c>
      <c r="E142727" t="s">
        <v>181</v>
      </c>
      <c r="F142727" t="s">
        <v>182</v>
      </c>
      <c r="G142727">
        <v>12</v>
      </c>
      <c r="H142727">
        <v>551.91000000000008</v>
      </c>
    </row>
    <row r="142728" spans="1:8" x14ac:dyDescent="0.25">
      <c r="A142728" t="s">
        <v>289</v>
      </c>
      <c r="B142728" t="s">
        <v>508</v>
      </c>
      <c r="C142728" t="s">
        <v>179</v>
      </c>
      <c r="D142728" t="s">
        <v>183</v>
      </c>
      <c r="E142728" t="s">
        <v>181</v>
      </c>
      <c r="F142728" t="s">
        <v>182</v>
      </c>
      <c r="G142728">
        <v>86</v>
      </c>
      <c r="H142728">
        <v>2162.58</v>
      </c>
    </row>
    <row r="142729" spans="1:8" x14ac:dyDescent="0.25">
      <c r="A142729" t="s">
        <v>289</v>
      </c>
      <c r="B142729" t="s">
        <v>508</v>
      </c>
      <c r="C142729" t="s">
        <v>184</v>
      </c>
      <c r="D142729" t="s">
        <v>180</v>
      </c>
      <c r="E142729" t="s">
        <v>181</v>
      </c>
      <c r="F142729" t="s">
        <v>182</v>
      </c>
      <c r="G142729">
        <v>11739</v>
      </c>
      <c r="H142729">
        <v>289981.36999999994</v>
      </c>
    </row>
    <row r="142730" spans="1:8" x14ac:dyDescent="0.25">
      <c r="A142730" t="s">
        <v>289</v>
      </c>
      <c r="B142730" t="s">
        <v>508</v>
      </c>
      <c r="C142730" t="s">
        <v>184</v>
      </c>
      <c r="D142730" t="s">
        <v>185</v>
      </c>
      <c r="E142730" t="s">
        <v>181</v>
      </c>
      <c r="F142730" t="s">
        <v>182</v>
      </c>
      <c r="G142730">
        <v>2219</v>
      </c>
      <c r="H142730">
        <v>57476.69</v>
      </c>
    </row>
    <row r="142731" spans="1:8" x14ac:dyDescent="0.25">
      <c r="A142731" t="s">
        <v>289</v>
      </c>
      <c r="B142731" t="s">
        <v>508</v>
      </c>
      <c r="C142731" t="s">
        <v>179</v>
      </c>
      <c r="D142731" t="s">
        <v>180</v>
      </c>
      <c r="E142731" t="s">
        <v>181</v>
      </c>
      <c r="F142731" t="s">
        <v>182</v>
      </c>
      <c r="G142731">
        <v>302</v>
      </c>
      <c r="H142731">
        <v>7664.66</v>
      </c>
    </row>
    <row r="142732" spans="1:8" x14ac:dyDescent="0.25">
      <c r="A142732" t="s">
        <v>290</v>
      </c>
      <c r="B142732" t="s">
        <v>508</v>
      </c>
      <c r="C142732" t="s">
        <v>184</v>
      </c>
      <c r="D142732" t="s">
        <v>180</v>
      </c>
      <c r="E142732" t="s">
        <v>181</v>
      </c>
      <c r="F142732" t="s">
        <v>182</v>
      </c>
      <c r="G142732">
        <v>1135</v>
      </c>
      <c r="H142732">
        <v>25026.03</v>
      </c>
    </row>
    <row r="142733" spans="1:8" x14ac:dyDescent="0.25">
      <c r="A142733" t="s">
        <v>290</v>
      </c>
      <c r="B142733" t="s">
        <v>508</v>
      </c>
      <c r="C142733" t="s">
        <v>179</v>
      </c>
      <c r="D142733" t="s">
        <v>183</v>
      </c>
      <c r="E142733" t="s">
        <v>181</v>
      </c>
      <c r="F142733" t="s">
        <v>182</v>
      </c>
      <c r="G142733">
        <v>519</v>
      </c>
      <c r="H142733">
        <v>11443.95</v>
      </c>
    </row>
    <row r="142734" spans="1:8" x14ac:dyDescent="0.25">
      <c r="A142734" t="s">
        <v>290</v>
      </c>
      <c r="B142734" t="s">
        <v>508</v>
      </c>
      <c r="C142734" t="s">
        <v>179</v>
      </c>
      <c r="D142734" t="s">
        <v>180</v>
      </c>
      <c r="E142734" t="s">
        <v>181</v>
      </c>
      <c r="F142734" t="s">
        <v>182</v>
      </c>
      <c r="G142734">
        <v>187</v>
      </c>
      <c r="H142734">
        <v>4123.25</v>
      </c>
    </row>
    <row r="142735" spans="1:8" x14ac:dyDescent="0.25">
      <c r="A142735" t="s">
        <v>290</v>
      </c>
      <c r="B142735" t="s">
        <v>508</v>
      </c>
      <c r="C142735" t="s">
        <v>184</v>
      </c>
      <c r="D142735" t="s">
        <v>185</v>
      </c>
      <c r="E142735" t="s">
        <v>181</v>
      </c>
      <c r="F142735" t="s">
        <v>182</v>
      </c>
      <c r="G142735">
        <v>284</v>
      </c>
      <c r="H142735">
        <v>6194.75</v>
      </c>
    </row>
    <row r="142736" spans="1:8" x14ac:dyDescent="0.25">
      <c r="A142736" t="s">
        <v>292</v>
      </c>
      <c r="B142736" t="s">
        <v>508</v>
      </c>
      <c r="C142736" t="s">
        <v>179</v>
      </c>
      <c r="D142736" t="s">
        <v>183</v>
      </c>
      <c r="E142736" t="s">
        <v>181</v>
      </c>
      <c r="F142736" t="s">
        <v>182</v>
      </c>
      <c r="G142736">
        <v>1096</v>
      </c>
      <c r="H142736">
        <v>4072.07</v>
      </c>
    </row>
    <row r="142737" spans="1:8" x14ac:dyDescent="0.25">
      <c r="A142737" t="s">
        <v>292</v>
      </c>
      <c r="B142737" t="s">
        <v>508</v>
      </c>
      <c r="C142737" t="s">
        <v>184</v>
      </c>
      <c r="D142737" t="s">
        <v>185</v>
      </c>
      <c r="E142737" t="s">
        <v>181</v>
      </c>
      <c r="F142737" t="s">
        <v>182</v>
      </c>
      <c r="G142737">
        <v>4217</v>
      </c>
      <c r="H142737">
        <v>15831.36</v>
      </c>
    </row>
    <row r="142738" spans="1:8" x14ac:dyDescent="0.25">
      <c r="A142738" t="s">
        <v>292</v>
      </c>
      <c r="B142738" t="s">
        <v>508</v>
      </c>
      <c r="C142738" t="s">
        <v>179</v>
      </c>
      <c r="D142738" t="s">
        <v>180</v>
      </c>
      <c r="E142738" t="s">
        <v>181</v>
      </c>
      <c r="F142738" t="s">
        <v>182</v>
      </c>
      <c r="G142738">
        <v>3381</v>
      </c>
      <c r="H142738">
        <v>12853.42</v>
      </c>
    </row>
    <row r="142739" spans="1:8" x14ac:dyDescent="0.25">
      <c r="A142739" t="s">
        <v>292</v>
      </c>
      <c r="B142739" t="s">
        <v>508</v>
      </c>
      <c r="C142739" t="s">
        <v>184</v>
      </c>
      <c r="D142739" t="s">
        <v>180</v>
      </c>
      <c r="E142739" t="s">
        <v>181</v>
      </c>
      <c r="F142739" t="s">
        <v>182</v>
      </c>
      <c r="G142739">
        <v>6444</v>
      </c>
      <c r="H142739">
        <v>24713.580000000005</v>
      </c>
    </row>
    <row r="142740" spans="1:8" x14ac:dyDescent="0.25">
      <c r="A142740" t="s">
        <v>293</v>
      </c>
      <c r="B142740" t="s">
        <v>508</v>
      </c>
      <c r="C142740" t="s">
        <v>179</v>
      </c>
      <c r="D142740" t="s">
        <v>180</v>
      </c>
      <c r="E142740" t="s">
        <v>181</v>
      </c>
      <c r="F142740" t="s">
        <v>182</v>
      </c>
      <c r="G142740">
        <v>201</v>
      </c>
      <c r="H142740">
        <v>10250</v>
      </c>
    </row>
    <row r="142741" spans="1:8" x14ac:dyDescent="0.25">
      <c r="A142741" t="s">
        <v>295</v>
      </c>
      <c r="B142741" t="s">
        <v>508</v>
      </c>
      <c r="C142741" t="s">
        <v>184</v>
      </c>
      <c r="D142741" t="s">
        <v>180</v>
      </c>
      <c r="E142741" t="s">
        <v>181</v>
      </c>
      <c r="F142741" t="s">
        <v>182</v>
      </c>
      <c r="G142741">
        <v>304</v>
      </c>
      <c r="H142741">
        <v>44290.720000000001</v>
      </c>
    </row>
    <row r="142742" spans="1:8" x14ac:dyDescent="0.25">
      <c r="A142742" t="s">
        <v>295</v>
      </c>
      <c r="B142742" t="s">
        <v>508</v>
      </c>
      <c r="C142742" t="s">
        <v>184</v>
      </c>
      <c r="D142742" t="s">
        <v>185</v>
      </c>
      <c r="E142742" t="s">
        <v>181</v>
      </c>
      <c r="F142742" t="s">
        <v>182</v>
      </c>
      <c r="G142742">
        <v>22</v>
      </c>
      <c r="H142742">
        <v>3302.3</v>
      </c>
    </row>
    <row r="142743" spans="1:8" x14ac:dyDescent="0.25">
      <c r="A142743" t="s">
        <v>295</v>
      </c>
      <c r="B142743" t="s">
        <v>508</v>
      </c>
      <c r="C142743" t="s">
        <v>179</v>
      </c>
      <c r="D142743" t="s">
        <v>180</v>
      </c>
      <c r="E142743" t="s">
        <v>181</v>
      </c>
      <c r="F142743" t="s">
        <v>182</v>
      </c>
      <c r="G142743">
        <v>17</v>
      </c>
      <c r="H142743">
        <v>2601.29</v>
      </c>
    </row>
    <row r="142744" spans="1:8" x14ac:dyDescent="0.25">
      <c r="A142744" t="s">
        <v>296</v>
      </c>
      <c r="B142744" t="s">
        <v>508</v>
      </c>
      <c r="C142744" t="s">
        <v>184</v>
      </c>
      <c r="D142744" t="s">
        <v>180</v>
      </c>
      <c r="E142744" t="s">
        <v>181</v>
      </c>
      <c r="F142744" t="s">
        <v>182</v>
      </c>
      <c r="G142744">
        <v>412</v>
      </c>
      <c r="H142744">
        <v>29835.64</v>
      </c>
    </row>
    <row r="142745" spans="1:8" x14ac:dyDescent="0.25">
      <c r="A142745" t="s">
        <v>296</v>
      </c>
      <c r="B142745" t="s">
        <v>508</v>
      </c>
      <c r="C142745" t="s">
        <v>179</v>
      </c>
      <c r="D142745" t="s">
        <v>180</v>
      </c>
      <c r="E142745" t="s">
        <v>181</v>
      </c>
      <c r="F142745" t="s">
        <v>182</v>
      </c>
      <c r="G142745">
        <v>33</v>
      </c>
      <c r="H142745">
        <v>2399.5</v>
      </c>
    </row>
    <row r="142746" spans="1:8" x14ac:dyDescent="0.25">
      <c r="A142746" t="s">
        <v>296</v>
      </c>
      <c r="B142746" t="s">
        <v>508</v>
      </c>
      <c r="C142746" t="s">
        <v>179</v>
      </c>
      <c r="D142746" t="s">
        <v>183</v>
      </c>
      <c r="E142746" t="s">
        <v>181</v>
      </c>
      <c r="F142746" t="s">
        <v>182</v>
      </c>
      <c r="G142746">
        <v>2</v>
      </c>
      <c r="H142746">
        <v>144</v>
      </c>
    </row>
    <row r="142747" spans="1:8" x14ac:dyDescent="0.25">
      <c r="A142747" t="s">
        <v>297</v>
      </c>
      <c r="B142747" t="s">
        <v>508</v>
      </c>
      <c r="C142747" t="s">
        <v>184</v>
      </c>
      <c r="D142747" t="s">
        <v>180</v>
      </c>
      <c r="E142747" t="s">
        <v>181</v>
      </c>
      <c r="F142747" t="s">
        <v>182</v>
      </c>
      <c r="G142747">
        <v>4</v>
      </c>
      <c r="H142747">
        <v>180</v>
      </c>
    </row>
    <row r="142748" spans="1:8" x14ac:dyDescent="0.25">
      <c r="A142748" t="s">
        <v>298</v>
      </c>
      <c r="B142748" t="s">
        <v>508</v>
      </c>
      <c r="C142748" t="s">
        <v>184</v>
      </c>
      <c r="D142748" t="s">
        <v>185</v>
      </c>
      <c r="E142748" t="s">
        <v>181</v>
      </c>
      <c r="F142748" t="s">
        <v>182</v>
      </c>
      <c r="G142748">
        <v>4</v>
      </c>
      <c r="H142748">
        <v>479.96</v>
      </c>
    </row>
    <row r="142749" spans="1:8" x14ac:dyDescent="0.25">
      <c r="A142749" t="s">
        <v>298</v>
      </c>
      <c r="B142749" t="s">
        <v>508</v>
      </c>
      <c r="C142749" t="s">
        <v>184</v>
      </c>
      <c r="D142749" t="s">
        <v>180</v>
      </c>
      <c r="E142749" t="s">
        <v>181</v>
      </c>
      <c r="F142749" t="s">
        <v>182</v>
      </c>
      <c r="G142749">
        <v>2</v>
      </c>
      <c r="H142749">
        <v>239.49</v>
      </c>
    </row>
    <row r="142750" spans="1:8" x14ac:dyDescent="0.25">
      <c r="A142750" t="s">
        <v>299</v>
      </c>
      <c r="B142750" t="s">
        <v>508</v>
      </c>
      <c r="C142750" t="s">
        <v>179</v>
      </c>
      <c r="D142750" t="s">
        <v>183</v>
      </c>
      <c r="E142750" t="s">
        <v>181</v>
      </c>
      <c r="F142750" t="s">
        <v>182</v>
      </c>
      <c r="G142750">
        <v>419</v>
      </c>
      <c r="H142750">
        <v>2664.8199999999997</v>
      </c>
    </row>
    <row r="142751" spans="1:8" x14ac:dyDescent="0.25">
      <c r="A142751" t="s">
        <v>299</v>
      </c>
      <c r="B142751" t="s">
        <v>508</v>
      </c>
      <c r="C142751" t="s">
        <v>184</v>
      </c>
      <c r="D142751" t="s">
        <v>185</v>
      </c>
      <c r="E142751" t="s">
        <v>181</v>
      </c>
      <c r="F142751" t="s">
        <v>182</v>
      </c>
      <c r="G142751">
        <v>223</v>
      </c>
      <c r="H142751">
        <v>1471.38</v>
      </c>
    </row>
    <row r="142752" spans="1:8" x14ac:dyDescent="0.25">
      <c r="A142752" t="s">
        <v>299</v>
      </c>
      <c r="B142752" t="s">
        <v>508</v>
      </c>
      <c r="C142752" t="s">
        <v>179</v>
      </c>
      <c r="D142752" t="s">
        <v>180</v>
      </c>
      <c r="E142752" t="s">
        <v>181</v>
      </c>
      <c r="F142752" t="s">
        <v>182</v>
      </c>
      <c r="G142752">
        <v>12059</v>
      </c>
      <c r="H142752">
        <v>76842.95</v>
      </c>
    </row>
    <row r="142753" spans="1:8" x14ac:dyDescent="0.25">
      <c r="A142753" t="s">
        <v>299</v>
      </c>
      <c r="B142753" t="s">
        <v>508</v>
      </c>
      <c r="C142753" t="s">
        <v>184</v>
      </c>
      <c r="D142753" t="s">
        <v>180</v>
      </c>
      <c r="E142753" t="s">
        <v>181</v>
      </c>
      <c r="F142753" t="s">
        <v>182</v>
      </c>
      <c r="G142753">
        <v>13292</v>
      </c>
      <c r="H142753">
        <v>84702.189999999973</v>
      </c>
    </row>
    <row r="142754" spans="1:8" x14ac:dyDescent="0.25">
      <c r="A142754" t="s">
        <v>300</v>
      </c>
      <c r="B142754" t="s">
        <v>508</v>
      </c>
      <c r="C142754" t="s">
        <v>184</v>
      </c>
      <c r="D142754" t="s">
        <v>185</v>
      </c>
      <c r="E142754" t="s">
        <v>181</v>
      </c>
      <c r="F142754" t="s">
        <v>182</v>
      </c>
      <c r="G142754">
        <v>12997</v>
      </c>
      <c r="H142754">
        <v>224188.47</v>
      </c>
    </row>
    <row r="142755" spans="1:8" x14ac:dyDescent="0.25">
      <c r="A142755" t="s">
        <v>300</v>
      </c>
      <c r="B142755" t="s">
        <v>508</v>
      </c>
      <c r="C142755" t="s">
        <v>184</v>
      </c>
      <c r="D142755" t="s">
        <v>180</v>
      </c>
      <c r="E142755" t="s">
        <v>181</v>
      </c>
      <c r="F142755" t="s">
        <v>182</v>
      </c>
      <c r="G142755">
        <v>700</v>
      </c>
      <c r="H142755">
        <v>12454.65</v>
      </c>
    </row>
    <row r="142756" spans="1:8" x14ac:dyDescent="0.25">
      <c r="A142756" t="s">
        <v>300</v>
      </c>
      <c r="B142756" t="s">
        <v>508</v>
      </c>
      <c r="C142756" t="s">
        <v>179</v>
      </c>
      <c r="D142756" t="s">
        <v>183</v>
      </c>
      <c r="E142756" t="s">
        <v>181</v>
      </c>
      <c r="F142756" t="s">
        <v>182</v>
      </c>
      <c r="G142756">
        <v>301</v>
      </c>
      <c r="H142756">
        <v>5177.2</v>
      </c>
    </row>
    <row r="142757" spans="1:8" x14ac:dyDescent="0.25">
      <c r="A142757" t="s">
        <v>301</v>
      </c>
      <c r="B142757" t="s">
        <v>508</v>
      </c>
      <c r="C142757" t="s">
        <v>184</v>
      </c>
      <c r="D142757" t="s">
        <v>185</v>
      </c>
      <c r="E142757" t="s">
        <v>181</v>
      </c>
      <c r="F142757" t="s">
        <v>182</v>
      </c>
      <c r="G142757">
        <v>11</v>
      </c>
      <c r="H142757">
        <v>37.4</v>
      </c>
    </row>
    <row r="142758" spans="1:8" x14ac:dyDescent="0.25">
      <c r="A142758" t="s">
        <v>302</v>
      </c>
      <c r="B142758" t="s">
        <v>508</v>
      </c>
      <c r="C142758" t="s">
        <v>179</v>
      </c>
      <c r="D142758" t="s">
        <v>180</v>
      </c>
      <c r="E142758" t="s">
        <v>181</v>
      </c>
      <c r="F142758" t="s">
        <v>182</v>
      </c>
      <c r="G142758">
        <v>30</v>
      </c>
      <c r="H142758">
        <v>2691.5</v>
      </c>
    </row>
    <row r="142759" spans="1:8" x14ac:dyDescent="0.25">
      <c r="A142759" t="s">
        <v>302</v>
      </c>
      <c r="B142759" t="s">
        <v>508</v>
      </c>
      <c r="C142759" t="s">
        <v>179</v>
      </c>
      <c r="D142759" t="s">
        <v>183</v>
      </c>
      <c r="E142759" t="s">
        <v>181</v>
      </c>
      <c r="F142759" t="s">
        <v>182</v>
      </c>
      <c r="G142759">
        <v>176</v>
      </c>
      <c r="H142759">
        <v>15758</v>
      </c>
    </row>
    <row r="142760" spans="1:8" x14ac:dyDescent="0.25">
      <c r="A142760" t="s">
        <v>304</v>
      </c>
      <c r="B142760" t="s">
        <v>508</v>
      </c>
      <c r="C142760" t="s">
        <v>184</v>
      </c>
      <c r="D142760" t="s">
        <v>185</v>
      </c>
      <c r="E142760" t="s">
        <v>181</v>
      </c>
      <c r="F142760" t="s">
        <v>182</v>
      </c>
      <c r="G142760">
        <v>1</v>
      </c>
      <c r="H142760">
        <v>40</v>
      </c>
    </row>
    <row r="142761" spans="1:8" x14ac:dyDescent="0.25">
      <c r="A142761" t="s">
        <v>304</v>
      </c>
      <c r="B142761" t="s">
        <v>508</v>
      </c>
      <c r="C142761" t="s">
        <v>179</v>
      </c>
      <c r="D142761" t="s">
        <v>180</v>
      </c>
      <c r="E142761" t="s">
        <v>181</v>
      </c>
      <c r="F142761" t="s">
        <v>182</v>
      </c>
      <c r="G142761">
        <v>1</v>
      </c>
      <c r="H142761">
        <v>40</v>
      </c>
    </row>
    <row r="142762" spans="1:8" x14ac:dyDescent="0.25">
      <c r="A142762" t="s">
        <v>304</v>
      </c>
      <c r="B142762" t="s">
        <v>508</v>
      </c>
      <c r="C142762" t="s">
        <v>179</v>
      </c>
      <c r="D142762" t="s">
        <v>183</v>
      </c>
      <c r="E142762" t="s">
        <v>181</v>
      </c>
      <c r="F142762" t="s">
        <v>182</v>
      </c>
      <c r="G142762">
        <v>1</v>
      </c>
      <c r="H142762">
        <v>40</v>
      </c>
    </row>
    <row r="142763" spans="1:8" x14ac:dyDescent="0.25">
      <c r="A142763" t="s">
        <v>305</v>
      </c>
      <c r="B142763" t="s">
        <v>508</v>
      </c>
      <c r="C142763" t="s">
        <v>179</v>
      </c>
      <c r="D142763" t="s">
        <v>183</v>
      </c>
      <c r="E142763" t="s">
        <v>181</v>
      </c>
      <c r="F142763" t="s">
        <v>182</v>
      </c>
      <c r="G142763">
        <v>1665</v>
      </c>
      <c r="H142763">
        <v>482.85</v>
      </c>
    </row>
    <row r="142764" spans="1:8" x14ac:dyDescent="0.25">
      <c r="A142764" t="s">
        <v>305</v>
      </c>
      <c r="B142764" t="s">
        <v>508</v>
      </c>
      <c r="C142764" t="s">
        <v>184</v>
      </c>
      <c r="D142764" t="s">
        <v>185</v>
      </c>
      <c r="E142764" t="s">
        <v>181</v>
      </c>
      <c r="F142764" t="s">
        <v>182</v>
      </c>
      <c r="G142764">
        <v>1158</v>
      </c>
      <c r="H142764">
        <v>335.82000000000005</v>
      </c>
    </row>
    <row r="142765" spans="1:8" x14ac:dyDescent="0.25">
      <c r="A142765" t="s">
        <v>305</v>
      </c>
      <c r="B142765" t="s">
        <v>508</v>
      </c>
      <c r="C142765" t="s">
        <v>184</v>
      </c>
      <c r="D142765" t="s">
        <v>180</v>
      </c>
      <c r="E142765" t="s">
        <v>181</v>
      </c>
      <c r="F142765" t="s">
        <v>182</v>
      </c>
      <c r="G142765">
        <v>91</v>
      </c>
      <c r="H142765">
        <v>26.389999999999997</v>
      </c>
    </row>
    <row r="142766" spans="1:8" x14ac:dyDescent="0.25">
      <c r="A142766" t="s">
        <v>305</v>
      </c>
      <c r="B142766" t="s">
        <v>508</v>
      </c>
      <c r="C142766" t="s">
        <v>179</v>
      </c>
      <c r="D142766" t="s">
        <v>180</v>
      </c>
      <c r="E142766" t="s">
        <v>181</v>
      </c>
      <c r="F142766" t="s">
        <v>182</v>
      </c>
      <c r="G142766">
        <v>371</v>
      </c>
      <c r="H142766">
        <v>107.59</v>
      </c>
    </row>
    <row r="142767" spans="1:8" x14ac:dyDescent="0.25">
      <c r="A142767" t="s">
        <v>306</v>
      </c>
      <c r="B142767" t="s">
        <v>508</v>
      </c>
      <c r="C142767" t="s">
        <v>184</v>
      </c>
      <c r="D142767" t="s">
        <v>185</v>
      </c>
      <c r="E142767" t="s">
        <v>181</v>
      </c>
      <c r="F142767" t="s">
        <v>182</v>
      </c>
      <c r="G142767">
        <v>1</v>
      </c>
      <c r="H142767">
        <v>29.1</v>
      </c>
    </row>
    <row r="142768" spans="1:8" x14ac:dyDescent="0.25">
      <c r="A142768" t="s">
        <v>306</v>
      </c>
      <c r="B142768" t="s">
        <v>508</v>
      </c>
      <c r="C142768" t="s">
        <v>184</v>
      </c>
      <c r="D142768" t="s">
        <v>180</v>
      </c>
      <c r="E142768" t="s">
        <v>181</v>
      </c>
      <c r="F142768" t="s">
        <v>182</v>
      </c>
      <c r="G142768">
        <v>1509</v>
      </c>
      <c r="H142768">
        <v>45270</v>
      </c>
    </row>
    <row r="142769" spans="1:8" x14ac:dyDescent="0.25">
      <c r="A142769" t="s">
        <v>306</v>
      </c>
      <c r="B142769" t="s">
        <v>508</v>
      </c>
      <c r="C142769" t="s">
        <v>179</v>
      </c>
      <c r="D142769" t="s">
        <v>180</v>
      </c>
      <c r="E142769" t="s">
        <v>181</v>
      </c>
      <c r="F142769" t="s">
        <v>182</v>
      </c>
      <c r="G142769">
        <v>60</v>
      </c>
      <c r="H142769">
        <v>1800</v>
      </c>
    </row>
    <row r="142770" spans="1:8" x14ac:dyDescent="0.25">
      <c r="A142770" t="s">
        <v>307</v>
      </c>
      <c r="B142770" t="s">
        <v>508</v>
      </c>
      <c r="C142770" t="s">
        <v>184</v>
      </c>
      <c r="D142770" t="s">
        <v>180</v>
      </c>
      <c r="E142770" t="s">
        <v>181</v>
      </c>
      <c r="F142770" t="s">
        <v>182</v>
      </c>
      <c r="G142770">
        <v>2</v>
      </c>
      <c r="H142770">
        <v>21.5</v>
      </c>
    </row>
    <row r="142771" spans="1:8" x14ac:dyDescent="0.25">
      <c r="A142771" t="s">
        <v>307</v>
      </c>
      <c r="B142771" t="s">
        <v>508</v>
      </c>
      <c r="C142771" t="s">
        <v>184</v>
      </c>
      <c r="D142771" t="s">
        <v>185</v>
      </c>
      <c r="E142771" t="s">
        <v>181</v>
      </c>
      <c r="F142771" t="s">
        <v>182</v>
      </c>
      <c r="G142771">
        <v>3000</v>
      </c>
      <c r="H142771">
        <v>31770</v>
      </c>
    </row>
    <row r="142772" spans="1:8" x14ac:dyDescent="0.25">
      <c r="A142772" t="s">
        <v>309</v>
      </c>
      <c r="B142772" t="s">
        <v>508</v>
      </c>
      <c r="C142772" t="s">
        <v>184</v>
      </c>
      <c r="D142772" t="s">
        <v>185</v>
      </c>
      <c r="E142772" t="s">
        <v>181</v>
      </c>
      <c r="F142772" t="s">
        <v>182</v>
      </c>
      <c r="G142772">
        <v>1015</v>
      </c>
      <c r="H142772">
        <v>1624</v>
      </c>
    </row>
    <row r="142773" spans="1:8" x14ac:dyDescent="0.25">
      <c r="A142773" t="s">
        <v>309</v>
      </c>
      <c r="B142773" t="s">
        <v>508</v>
      </c>
      <c r="C142773" t="s">
        <v>184</v>
      </c>
      <c r="D142773" t="s">
        <v>180</v>
      </c>
      <c r="E142773" t="s">
        <v>181</v>
      </c>
      <c r="F142773" t="s">
        <v>182</v>
      </c>
      <c r="G142773">
        <v>3</v>
      </c>
      <c r="H142773">
        <v>4.8000000000000007</v>
      </c>
    </row>
    <row r="142774" spans="1:8" x14ac:dyDescent="0.25">
      <c r="A142774" t="s">
        <v>310</v>
      </c>
      <c r="B142774" t="s">
        <v>508</v>
      </c>
      <c r="C142774" t="s">
        <v>184</v>
      </c>
      <c r="D142774" t="s">
        <v>180</v>
      </c>
      <c r="E142774" t="s">
        <v>181</v>
      </c>
      <c r="F142774" t="s">
        <v>182</v>
      </c>
      <c r="G142774">
        <v>299</v>
      </c>
      <c r="H142774">
        <v>35282</v>
      </c>
    </row>
    <row r="142775" spans="1:8" x14ac:dyDescent="0.25">
      <c r="A142775" t="s">
        <v>310</v>
      </c>
      <c r="B142775" t="s">
        <v>508</v>
      </c>
      <c r="C142775" t="s">
        <v>179</v>
      </c>
      <c r="D142775" t="s">
        <v>180</v>
      </c>
      <c r="E142775" t="s">
        <v>181</v>
      </c>
      <c r="F142775" t="s">
        <v>182</v>
      </c>
      <c r="G142775">
        <v>127</v>
      </c>
      <c r="H142775">
        <v>14986</v>
      </c>
    </row>
    <row r="142776" spans="1:8" x14ac:dyDescent="0.25">
      <c r="A142776" t="s">
        <v>311</v>
      </c>
      <c r="B142776" t="s">
        <v>508</v>
      </c>
      <c r="C142776" t="s">
        <v>179</v>
      </c>
      <c r="D142776" t="s">
        <v>180</v>
      </c>
      <c r="E142776" t="s">
        <v>181</v>
      </c>
      <c r="F142776" t="s">
        <v>182</v>
      </c>
      <c r="G142776">
        <v>8</v>
      </c>
      <c r="H142776">
        <v>115.6</v>
      </c>
    </row>
    <row r="142777" spans="1:8" x14ac:dyDescent="0.25">
      <c r="A142777" t="s">
        <v>311</v>
      </c>
      <c r="B142777" t="s">
        <v>508</v>
      </c>
      <c r="C142777" t="s">
        <v>184</v>
      </c>
      <c r="D142777" t="s">
        <v>180</v>
      </c>
      <c r="E142777" t="s">
        <v>181</v>
      </c>
      <c r="F142777" t="s">
        <v>182</v>
      </c>
      <c r="G142777">
        <v>86</v>
      </c>
      <c r="H142777">
        <v>1219.06</v>
      </c>
    </row>
    <row r="142778" spans="1:8" x14ac:dyDescent="0.25">
      <c r="A142778" t="s">
        <v>312</v>
      </c>
      <c r="B142778" t="s">
        <v>508</v>
      </c>
      <c r="C142778" t="s">
        <v>184</v>
      </c>
      <c r="D142778" t="s">
        <v>180</v>
      </c>
      <c r="E142778" t="s">
        <v>181</v>
      </c>
      <c r="F142778" t="s">
        <v>182</v>
      </c>
      <c r="G142778">
        <v>205</v>
      </c>
      <c r="H142778">
        <v>20080.53</v>
      </c>
    </row>
    <row r="142779" spans="1:8" x14ac:dyDescent="0.25">
      <c r="A142779" t="s">
        <v>312</v>
      </c>
      <c r="B142779" t="s">
        <v>508</v>
      </c>
      <c r="C142779" t="s">
        <v>179</v>
      </c>
      <c r="D142779" t="s">
        <v>180</v>
      </c>
      <c r="E142779" t="s">
        <v>181</v>
      </c>
      <c r="F142779" t="s">
        <v>182</v>
      </c>
      <c r="G142779">
        <v>167</v>
      </c>
      <c r="H142779">
        <v>16170.69</v>
      </c>
    </row>
    <row r="142780" spans="1:8" x14ac:dyDescent="0.25">
      <c r="A142780" t="s">
        <v>312</v>
      </c>
      <c r="B142780" t="s">
        <v>508</v>
      </c>
      <c r="C142780" t="s">
        <v>184</v>
      </c>
      <c r="D142780" t="s">
        <v>185</v>
      </c>
      <c r="E142780" t="s">
        <v>181</v>
      </c>
      <c r="F142780" t="s">
        <v>182</v>
      </c>
      <c r="G142780">
        <v>28</v>
      </c>
      <c r="H142780">
        <v>2795</v>
      </c>
    </row>
    <row r="142781" spans="1:8" x14ac:dyDescent="0.25">
      <c r="A142781" t="s">
        <v>312</v>
      </c>
      <c r="B142781" t="s">
        <v>508</v>
      </c>
      <c r="C142781" t="s">
        <v>179</v>
      </c>
      <c r="D142781" t="s">
        <v>183</v>
      </c>
      <c r="E142781" t="s">
        <v>181</v>
      </c>
      <c r="F142781" t="s">
        <v>182</v>
      </c>
      <c r="G142781">
        <v>7</v>
      </c>
      <c r="H142781">
        <v>700</v>
      </c>
    </row>
    <row r="142782" spans="1:8" x14ac:dyDescent="0.25">
      <c r="A142782" t="s">
        <v>313</v>
      </c>
      <c r="B142782" t="s">
        <v>508</v>
      </c>
      <c r="C142782" t="s">
        <v>179</v>
      </c>
      <c r="D142782" t="s">
        <v>183</v>
      </c>
      <c r="E142782" t="s">
        <v>181</v>
      </c>
      <c r="F142782" t="s">
        <v>182</v>
      </c>
      <c r="G142782">
        <v>360</v>
      </c>
      <c r="H142782">
        <v>556.79999999999995</v>
      </c>
    </row>
    <row r="142783" spans="1:8" x14ac:dyDescent="0.25">
      <c r="A142783" t="s">
        <v>313</v>
      </c>
      <c r="B142783" t="s">
        <v>508</v>
      </c>
      <c r="C142783" t="s">
        <v>179</v>
      </c>
      <c r="D142783" t="s">
        <v>180</v>
      </c>
      <c r="E142783" t="s">
        <v>181</v>
      </c>
      <c r="F142783" t="s">
        <v>182</v>
      </c>
      <c r="G142783">
        <v>692</v>
      </c>
      <c r="H142783">
        <v>1070.46</v>
      </c>
    </row>
    <row r="142784" spans="1:8" x14ac:dyDescent="0.25">
      <c r="A142784" t="s">
        <v>313</v>
      </c>
      <c r="B142784" t="s">
        <v>508</v>
      </c>
      <c r="C142784" t="s">
        <v>184</v>
      </c>
      <c r="D142784" t="s">
        <v>180</v>
      </c>
      <c r="E142784" t="s">
        <v>181</v>
      </c>
      <c r="F142784" t="s">
        <v>182</v>
      </c>
      <c r="G142784">
        <v>443</v>
      </c>
      <c r="H142784">
        <v>681.65</v>
      </c>
    </row>
    <row r="142785" spans="1:8" x14ac:dyDescent="0.25">
      <c r="A142785" t="s">
        <v>313</v>
      </c>
      <c r="B142785" t="s">
        <v>508</v>
      </c>
      <c r="C142785" t="s">
        <v>184</v>
      </c>
      <c r="D142785" t="s">
        <v>185</v>
      </c>
      <c r="E142785" t="s">
        <v>181</v>
      </c>
      <c r="F142785" t="s">
        <v>182</v>
      </c>
      <c r="G142785">
        <v>9</v>
      </c>
      <c r="H142785">
        <v>14.04</v>
      </c>
    </row>
    <row r="142786" spans="1:8" x14ac:dyDescent="0.25">
      <c r="A142786" t="s">
        <v>314</v>
      </c>
      <c r="B142786" t="s">
        <v>508</v>
      </c>
      <c r="C142786" t="s">
        <v>184</v>
      </c>
      <c r="D142786" t="s">
        <v>180</v>
      </c>
      <c r="E142786" t="s">
        <v>181</v>
      </c>
      <c r="F142786" t="s">
        <v>182</v>
      </c>
      <c r="G142786">
        <v>19946</v>
      </c>
      <c r="H142786">
        <v>108705.60000000001</v>
      </c>
    </row>
    <row r="142787" spans="1:8" x14ac:dyDescent="0.25">
      <c r="A142787" t="s">
        <v>314</v>
      </c>
      <c r="B142787" t="s">
        <v>508</v>
      </c>
      <c r="C142787" t="s">
        <v>179</v>
      </c>
      <c r="D142787" t="s">
        <v>180</v>
      </c>
      <c r="E142787" t="s">
        <v>181</v>
      </c>
      <c r="F142787" t="s">
        <v>182</v>
      </c>
      <c r="G142787">
        <v>18</v>
      </c>
      <c r="H142787">
        <v>98.100000000000023</v>
      </c>
    </row>
    <row r="142788" spans="1:8" x14ac:dyDescent="0.25">
      <c r="A142788" t="s">
        <v>314</v>
      </c>
      <c r="B142788" t="s">
        <v>508</v>
      </c>
      <c r="C142788" t="s">
        <v>184</v>
      </c>
      <c r="D142788" t="s">
        <v>185</v>
      </c>
      <c r="E142788" t="s">
        <v>181</v>
      </c>
      <c r="F142788" t="s">
        <v>182</v>
      </c>
      <c r="G142788">
        <v>132</v>
      </c>
      <c r="H142788">
        <v>719.40000000000009</v>
      </c>
    </row>
    <row r="142789" spans="1:8" x14ac:dyDescent="0.25">
      <c r="A142789" t="s">
        <v>314</v>
      </c>
      <c r="B142789" t="s">
        <v>508</v>
      </c>
      <c r="C142789" t="s">
        <v>179</v>
      </c>
      <c r="D142789" t="s">
        <v>183</v>
      </c>
      <c r="E142789" t="s">
        <v>181</v>
      </c>
      <c r="F142789" t="s">
        <v>182</v>
      </c>
      <c r="G142789">
        <v>6</v>
      </c>
      <c r="H142789">
        <v>32.700000000000003</v>
      </c>
    </row>
    <row r="142790" spans="1:8" x14ac:dyDescent="0.25">
      <c r="A142790" t="s">
        <v>316</v>
      </c>
      <c r="B142790" t="s">
        <v>508</v>
      </c>
      <c r="C142790" t="s">
        <v>184</v>
      </c>
      <c r="D142790" t="s">
        <v>180</v>
      </c>
      <c r="E142790" t="s">
        <v>181</v>
      </c>
      <c r="F142790" t="s">
        <v>182</v>
      </c>
      <c r="G142790">
        <v>804</v>
      </c>
      <c r="H142790">
        <v>297.48</v>
      </c>
    </row>
    <row r="142791" spans="1:8" x14ac:dyDescent="0.25">
      <c r="A142791" t="s">
        <v>316</v>
      </c>
      <c r="B142791" t="s">
        <v>508</v>
      </c>
      <c r="C142791" t="s">
        <v>184</v>
      </c>
      <c r="D142791" t="s">
        <v>185</v>
      </c>
      <c r="E142791" t="s">
        <v>181</v>
      </c>
      <c r="F142791" t="s">
        <v>182</v>
      </c>
      <c r="G142791">
        <v>354</v>
      </c>
      <c r="H142791">
        <v>130.97999999999999</v>
      </c>
    </row>
    <row r="142792" spans="1:8" x14ac:dyDescent="0.25">
      <c r="A142792" t="s">
        <v>316</v>
      </c>
      <c r="B142792" t="s">
        <v>508</v>
      </c>
      <c r="C142792" t="s">
        <v>179</v>
      </c>
      <c r="D142792" t="s">
        <v>180</v>
      </c>
      <c r="E142792" t="s">
        <v>181</v>
      </c>
      <c r="F142792" t="s">
        <v>182</v>
      </c>
      <c r="G142792">
        <v>475</v>
      </c>
      <c r="H142792">
        <v>178.5</v>
      </c>
    </row>
    <row r="142793" spans="1:8" x14ac:dyDescent="0.25">
      <c r="A142793" t="s">
        <v>316</v>
      </c>
      <c r="B142793" t="s">
        <v>508</v>
      </c>
      <c r="C142793" t="s">
        <v>179</v>
      </c>
      <c r="D142793" t="s">
        <v>183</v>
      </c>
      <c r="E142793" t="s">
        <v>181</v>
      </c>
      <c r="F142793" t="s">
        <v>182</v>
      </c>
      <c r="G142793">
        <v>7640</v>
      </c>
      <c r="H142793">
        <v>2827.5</v>
      </c>
    </row>
    <row r="142794" spans="1:8" x14ac:dyDescent="0.25">
      <c r="A142794" t="s">
        <v>317</v>
      </c>
      <c r="B142794" t="s">
        <v>508</v>
      </c>
      <c r="C142794" t="s">
        <v>179</v>
      </c>
      <c r="D142794" t="s">
        <v>180</v>
      </c>
      <c r="E142794" t="s">
        <v>181</v>
      </c>
      <c r="F142794" t="s">
        <v>182</v>
      </c>
      <c r="G142794">
        <v>217</v>
      </c>
      <c r="H142794">
        <v>483.80999999999995</v>
      </c>
    </row>
    <row r="142795" spans="1:8" x14ac:dyDescent="0.25">
      <c r="A142795" t="s">
        <v>317</v>
      </c>
      <c r="B142795" t="s">
        <v>508</v>
      </c>
      <c r="C142795" t="s">
        <v>184</v>
      </c>
      <c r="D142795" t="s">
        <v>180</v>
      </c>
      <c r="E142795" t="s">
        <v>181</v>
      </c>
      <c r="F142795" t="s">
        <v>182</v>
      </c>
      <c r="G142795">
        <v>162</v>
      </c>
      <c r="H142795">
        <v>356.63000000000005</v>
      </c>
    </row>
    <row r="142796" spans="1:8" x14ac:dyDescent="0.25">
      <c r="A142796" t="s">
        <v>317</v>
      </c>
      <c r="B142796" t="s">
        <v>508</v>
      </c>
      <c r="C142796" t="s">
        <v>184</v>
      </c>
      <c r="D142796" t="s">
        <v>185</v>
      </c>
      <c r="E142796" t="s">
        <v>181</v>
      </c>
      <c r="F142796" t="s">
        <v>182</v>
      </c>
      <c r="G142796">
        <v>168</v>
      </c>
      <c r="H142796">
        <v>371.37</v>
      </c>
    </row>
    <row r="142797" spans="1:8" x14ac:dyDescent="0.25">
      <c r="A142797" t="s">
        <v>317</v>
      </c>
      <c r="B142797" t="s">
        <v>508</v>
      </c>
      <c r="C142797" t="s">
        <v>179</v>
      </c>
      <c r="D142797" t="s">
        <v>183</v>
      </c>
      <c r="E142797" t="s">
        <v>181</v>
      </c>
      <c r="F142797" t="s">
        <v>182</v>
      </c>
      <c r="G142797">
        <v>12</v>
      </c>
      <c r="H142797">
        <v>26.410000000000004</v>
      </c>
    </row>
    <row r="142798" spans="1:8" x14ac:dyDescent="0.25">
      <c r="A142798" t="s">
        <v>318</v>
      </c>
      <c r="B142798" t="s">
        <v>508</v>
      </c>
      <c r="C142798" t="s">
        <v>184</v>
      </c>
      <c r="D142798" t="s">
        <v>185</v>
      </c>
      <c r="E142798" t="s">
        <v>181</v>
      </c>
      <c r="F142798" t="s">
        <v>182</v>
      </c>
      <c r="G142798">
        <v>2</v>
      </c>
      <c r="H142798">
        <v>18</v>
      </c>
    </row>
    <row r="142799" spans="1:8" x14ac:dyDescent="0.25">
      <c r="A142799" t="s">
        <v>319</v>
      </c>
      <c r="B142799" t="s">
        <v>508</v>
      </c>
      <c r="C142799" t="s">
        <v>179</v>
      </c>
      <c r="D142799" t="s">
        <v>180</v>
      </c>
      <c r="E142799" t="s">
        <v>181</v>
      </c>
      <c r="F142799" t="s">
        <v>182</v>
      </c>
      <c r="G142799">
        <v>141</v>
      </c>
      <c r="H142799">
        <v>7508.25</v>
      </c>
    </row>
    <row r="142800" spans="1:8" x14ac:dyDescent="0.25">
      <c r="A142800" t="s">
        <v>319</v>
      </c>
      <c r="B142800" t="s">
        <v>508</v>
      </c>
      <c r="C142800" t="s">
        <v>184</v>
      </c>
      <c r="D142800" t="s">
        <v>180</v>
      </c>
      <c r="E142800" t="s">
        <v>181</v>
      </c>
      <c r="F142800" t="s">
        <v>182</v>
      </c>
      <c r="G142800">
        <v>11</v>
      </c>
      <c r="H142800">
        <v>585.75</v>
      </c>
    </row>
    <row r="142801" spans="1:8" x14ac:dyDescent="0.25">
      <c r="A142801" t="s">
        <v>319</v>
      </c>
      <c r="B142801" t="s">
        <v>508</v>
      </c>
      <c r="C142801" t="s">
        <v>184</v>
      </c>
      <c r="D142801" t="s">
        <v>185</v>
      </c>
      <c r="E142801" t="s">
        <v>181</v>
      </c>
      <c r="F142801" t="s">
        <v>182</v>
      </c>
      <c r="G142801">
        <v>22</v>
      </c>
      <c r="H142801">
        <v>1170.4000000000001</v>
      </c>
    </row>
    <row r="142802" spans="1:8" x14ac:dyDescent="0.25">
      <c r="A142802" t="s">
        <v>319</v>
      </c>
      <c r="B142802" t="s">
        <v>508</v>
      </c>
      <c r="C142802" t="s">
        <v>179</v>
      </c>
      <c r="D142802" t="s">
        <v>183</v>
      </c>
      <c r="E142802" t="s">
        <v>181</v>
      </c>
      <c r="F142802" t="s">
        <v>182</v>
      </c>
      <c r="G142802">
        <v>5</v>
      </c>
      <c r="H142802">
        <v>266</v>
      </c>
    </row>
    <row r="142803" spans="1:8" x14ac:dyDescent="0.25">
      <c r="A142803" t="s">
        <v>321</v>
      </c>
      <c r="B142803" t="s">
        <v>508</v>
      </c>
      <c r="C142803" t="s">
        <v>179</v>
      </c>
      <c r="D142803" t="s">
        <v>183</v>
      </c>
      <c r="E142803" t="s">
        <v>181</v>
      </c>
      <c r="F142803" t="s">
        <v>182</v>
      </c>
      <c r="G142803">
        <v>2019</v>
      </c>
      <c r="H142803">
        <v>11574.98</v>
      </c>
    </row>
    <row r="142804" spans="1:8" x14ac:dyDescent="0.25">
      <c r="A142804" t="s">
        <v>321</v>
      </c>
      <c r="B142804" t="s">
        <v>508</v>
      </c>
      <c r="C142804" t="s">
        <v>179</v>
      </c>
      <c r="D142804" t="s">
        <v>180</v>
      </c>
      <c r="E142804" t="s">
        <v>181</v>
      </c>
      <c r="F142804" t="s">
        <v>182</v>
      </c>
      <c r="G142804">
        <v>5196</v>
      </c>
      <c r="H142804">
        <v>29876.550000000007</v>
      </c>
    </row>
    <row r="142805" spans="1:8" x14ac:dyDescent="0.25">
      <c r="A142805" t="s">
        <v>321</v>
      </c>
      <c r="B142805" t="s">
        <v>508</v>
      </c>
      <c r="C142805" t="s">
        <v>184</v>
      </c>
      <c r="D142805" t="s">
        <v>180</v>
      </c>
      <c r="E142805" t="s">
        <v>181</v>
      </c>
      <c r="F142805" t="s">
        <v>182</v>
      </c>
      <c r="G142805">
        <v>4815</v>
      </c>
      <c r="H142805">
        <v>27685.91</v>
      </c>
    </row>
    <row r="142806" spans="1:8" x14ac:dyDescent="0.25">
      <c r="A142806" t="s">
        <v>321</v>
      </c>
      <c r="B142806" t="s">
        <v>508</v>
      </c>
      <c r="C142806" t="s">
        <v>184</v>
      </c>
      <c r="D142806" t="s">
        <v>185</v>
      </c>
      <c r="E142806" t="s">
        <v>181</v>
      </c>
      <c r="F142806" t="s">
        <v>182</v>
      </c>
      <c r="G142806">
        <v>237</v>
      </c>
      <c r="H142806">
        <v>1421.7</v>
      </c>
    </row>
    <row r="142807" spans="1:8" x14ac:dyDescent="0.25">
      <c r="A142807" t="s">
        <v>327</v>
      </c>
      <c r="B142807" t="s">
        <v>508</v>
      </c>
      <c r="C142807" t="s">
        <v>184</v>
      </c>
      <c r="D142807" t="s">
        <v>185</v>
      </c>
      <c r="E142807" t="s">
        <v>181</v>
      </c>
      <c r="F142807" t="s">
        <v>182</v>
      </c>
      <c r="G142807">
        <v>1500</v>
      </c>
      <c r="H142807">
        <v>31200</v>
      </c>
    </row>
    <row r="142808" spans="1:8" x14ac:dyDescent="0.25">
      <c r="A142808" t="s">
        <v>333</v>
      </c>
      <c r="B142808" t="s">
        <v>508</v>
      </c>
      <c r="C142808" t="s">
        <v>179</v>
      </c>
      <c r="D142808" t="s">
        <v>180</v>
      </c>
      <c r="E142808" t="s">
        <v>181</v>
      </c>
      <c r="F142808" t="s">
        <v>182</v>
      </c>
      <c r="G142808">
        <v>4</v>
      </c>
      <c r="H142808">
        <v>159.96</v>
      </c>
    </row>
    <row r="142809" spans="1:8" x14ac:dyDescent="0.25">
      <c r="A142809" t="s">
        <v>335</v>
      </c>
      <c r="B142809" t="s">
        <v>508</v>
      </c>
      <c r="C142809" t="s">
        <v>184</v>
      </c>
      <c r="D142809" t="s">
        <v>180</v>
      </c>
      <c r="E142809" t="s">
        <v>181</v>
      </c>
      <c r="F142809" t="s">
        <v>182</v>
      </c>
      <c r="G142809">
        <v>1</v>
      </c>
      <c r="H142809">
        <v>16</v>
      </c>
    </row>
    <row r="142810" spans="1:8" x14ac:dyDescent="0.25">
      <c r="A142810" t="s">
        <v>335</v>
      </c>
      <c r="B142810" t="s">
        <v>508</v>
      </c>
      <c r="C142810" t="s">
        <v>184</v>
      </c>
      <c r="D142810" t="s">
        <v>185</v>
      </c>
      <c r="E142810" t="s">
        <v>181</v>
      </c>
      <c r="F142810" t="s">
        <v>182</v>
      </c>
      <c r="G142810">
        <v>53</v>
      </c>
      <c r="H142810">
        <v>848</v>
      </c>
    </row>
    <row r="142811" spans="1:8" x14ac:dyDescent="0.25">
      <c r="A142811" t="s">
        <v>335</v>
      </c>
      <c r="B142811" t="s">
        <v>508</v>
      </c>
      <c r="C142811" t="s">
        <v>179</v>
      </c>
      <c r="D142811" t="s">
        <v>180</v>
      </c>
      <c r="E142811" t="s">
        <v>181</v>
      </c>
      <c r="F142811" t="s">
        <v>182</v>
      </c>
      <c r="G142811">
        <v>1</v>
      </c>
      <c r="H142811">
        <v>16.5</v>
      </c>
    </row>
    <row r="142812" spans="1:8" x14ac:dyDescent="0.25">
      <c r="A142812" t="s">
        <v>336</v>
      </c>
      <c r="B142812" t="s">
        <v>508</v>
      </c>
      <c r="C142812" t="s">
        <v>179</v>
      </c>
      <c r="D142812" t="s">
        <v>183</v>
      </c>
      <c r="E142812" t="s">
        <v>181</v>
      </c>
      <c r="F142812" t="s">
        <v>182</v>
      </c>
      <c r="G142812">
        <v>24</v>
      </c>
      <c r="H142812">
        <v>600</v>
      </c>
    </row>
    <row r="142813" spans="1:8" x14ac:dyDescent="0.25">
      <c r="A142813" t="s">
        <v>341</v>
      </c>
      <c r="B142813" t="s">
        <v>508</v>
      </c>
      <c r="C142813" t="s">
        <v>184</v>
      </c>
      <c r="D142813" t="s">
        <v>180</v>
      </c>
      <c r="E142813" t="s">
        <v>181</v>
      </c>
      <c r="F142813" t="s">
        <v>182</v>
      </c>
      <c r="G142813">
        <v>2</v>
      </c>
      <c r="H142813">
        <v>3.06</v>
      </c>
    </row>
    <row r="142814" spans="1:8" x14ac:dyDescent="0.25">
      <c r="A142814" t="s">
        <v>351</v>
      </c>
      <c r="B142814" t="s">
        <v>508</v>
      </c>
      <c r="C142814" t="s">
        <v>184</v>
      </c>
      <c r="D142814" t="s">
        <v>185</v>
      </c>
      <c r="E142814" t="s">
        <v>181</v>
      </c>
      <c r="F142814" t="s">
        <v>182</v>
      </c>
      <c r="G142814">
        <v>1</v>
      </c>
      <c r="H142814">
        <v>21.39</v>
      </c>
    </row>
    <row r="142815" spans="1:8" x14ac:dyDescent="0.25">
      <c r="A142815" t="s">
        <v>353</v>
      </c>
      <c r="B142815" t="s">
        <v>508</v>
      </c>
      <c r="C142815" t="s">
        <v>184</v>
      </c>
      <c r="D142815" t="s">
        <v>185</v>
      </c>
      <c r="E142815" t="s">
        <v>181</v>
      </c>
      <c r="F142815" t="s">
        <v>182</v>
      </c>
      <c r="G142815">
        <v>100</v>
      </c>
      <c r="H142815">
        <v>1670</v>
      </c>
    </row>
    <row r="142816" spans="1:8" x14ac:dyDescent="0.25">
      <c r="A142816" t="s">
        <v>355</v>
      </c>
      <c r="B142816" t="s">
        <v>508</v>
      </c>
      <c r="C142816" t="s">
        <v>184</v>
      </c>
      <c r="D142816" t="s">
        <v>180</v>
      </c>
      <c r="E142816" t="s">
        <v>181</v>
      </c>
      <c r="F142816" t="s">
        <v>182</v>
      </c>
      <c r="G142816">
        <v>1</v>
      </c>
      <c r="H142816">
        <v>7.28</v>
      </c>
    </row>
    <row r="142817" spans="1:8" x14ac:dyDescent="0.25">
      <c r="A142817" t="s">
        <v>359</v>
      </c>
      <c r="H142817">
        <v>13457315366.352058</v>
      </c>
    </row>
    <row r="142818" spans="1:8" x14ac:dyDescent="0.25">
      <c r="A142818" t="s">
        <v>359</v>
      </c>
      <c r="H142818" s="1">
        <f>SUBTOTAL(109,FULL[VALUE])</f>
        <v>5914308144467.97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A E J A A B Q S w M E F A A C A A g A l F w o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l F w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c K F w r e N + / + w U A A A Q V A A A T A B w A R m 9 y b X V s Y X M v U 2 V j d G l v b j E u b S C i G A A o o B Q A A A A A A A A A A A A A A A A A A A A A A A A A A A D d W F t z 2 k Y U f v e M / 8 P O 5 g U y K h P c J G 2 S k o w s h F E s J C K J N B l g M m v Y x B q L F d X F t U v 9 3 3 t 2 J a S V k G o 7 n b z U L 5 i z e 2 7 f u S 4 x X S V + y J C b f f b f H B 8 d H 8 W X J K J r N J q Z J h q g g C b H R w j + 3 D C N V h Q o W n z d G 4 a r d E N Z 0 h n 5 A e 1 p I U v g S 9 z B 2 u v F L K Z R v H i f E v Z + k v z l L m x G h 5 F / T Q t S v J j C j Z C R Y D H 2 r 6 h H V 5 e L a R T e g g 1 h v B i q n r r w H H W o u 2 h s u J 7 t f F 5 w U 3 q r + B p 3 l f m Q B v 7 G T 2 g 0 w H 9 j B W l h k G 5 Y P H i l I J 2 t w r X P v g 3 6 J y 9 O F P Q h D R P q J r c B H Z T / 9 q y Q 0 W V X y V x 6 g r V L w r 6 B s 9 7 t l m L w z S M X c M m L C I u / h t E m k 8 4 P 4 0 7 m v 7 L b 4 Y z a B + 0 J n K C E 3 i R 3 C t r T T 1 r o P 7 f Q n 7 f Q X 7 T Q X 7 b Q f 2 m h / 9 p C f 1 W h 3 5 W Y O J S R D W C S Q 1 v C k h 3 k 5 E 4 N v C o w 2 N W 1 m W N 4 n 3 E N G Q z x 1 X F V 3 S a 8 b l b H D 0 p 1 d b u U E t l 2 6 / v t 5 t c V l x 7 w k O C p Y 2 g 6 r g U E f 7 T N 2 a R C 5 v H A m g 3 5 i m v R w P o n b a x a Z 5 X r P B z 4 d P b 5 1 L H P d Q f X A g K 4 m e b + q O L V N i A r M P Y j C V I q + y T o g n o I E U Q C T y N / B d H B W M n v R n s m D + I O G O Z + l r q g p K G 8 Q I o T / i m F w 6 U B V C i n d Q 7 s U R A l q 0 s 0 F 7 K W 6 L e 3 i K V B g A h b y z S M S y X 6 T R K R V c K z B 8 x A p x T K j a K i u F t r k S u v G g g A 7 r K s y q 3 g A n u Z w E J e 5 w t g i 0 B / c 8 p X J P Z b f L 7 P 5 D 0 I I h c y h 6 d T n I E g 0 b w G m q 1 J 0 K j r t Q g h W / u 8 K Z M g D 2 d p F t z I S H U w R O l p a Z y E m 7 0 5 / l c 0 L 9 J t C S L w 6 U R T w Y b k k j L 4 Y t r a O d I c 2 3 U x o k F M O Y N A k D d 1 4 g P g u a F c s o O 7 O Z 9 h e b r l G b a l m n X u v W O g S s O P u 6 7 Y 5 u M 4 j O L 6 1 H 6 o F 5 8 m h R c T Y 4 i m N q i 6 n 8 u e l r 4 / X N f U L r i m M w e 6 g W Z Y Z 6 B S c q Y S n H l Z / 8 u c b 2 a 1 Q Y E d / W x m q g 4 S 4 / I B G d R v T q H W h B P 9 y H V B s 5 R N b a 6 O t c J V 1 U O a a b v 6 / f i M h y X T y N O d C h 9 0 V X D b m t k z F 0 1 U 5 1 z 3 H u D j y e N 8 l C q m 1 3 + A l 1 o Z U M 1 2 H F 3 z 9 G F j Z j 7 9 t E 9 N T b U 0 i G p x D 1 u 2 M 1 F N 3 L y F 9 O 9 Z Q / 7 N c z 7 B s n a e 9 z m W b i 5 o J G Z M P r g U Z L D k 5 f M e F y Z 3 w F x o 1 j o a E a w a y U e h a s 7 0 W u t / O s / 0 L N t G 1 0 n r 7 K p Y w O c V H v U 1 r f / i c H A J D p h c 5 Y 5 R a j u L w n R 7 M L s E 9 W B s 8 X 1 E k r J f T u T B L b d T q R b K j L k T 4 6 c A V 2 B h + n H S c 9 N N p w R j H 4 4 g 4 P Z U 4 i K j K H F y s s Q o 7 k t + n t N t g k Z + F C c 1 V w X N 6 t S Q U J 5 J o d 5 u K e N Y f 0 h p d F t y a u H m w m e 0 s z u U r q C h b e m t + 0 i / P a h V X Q p W z Z G q w q d r n E 3 U k f q g 4 B 4 f + a x N s f x i 4 T Y 2 v l h G Y b A G D f y t 8 s P e K F w 5 f s w S l b 8 n p J 2 l b D c W b H G 8 2 3 C h P w 1 P M 1 W 4 2 y B + 7 E P Z M C R c a 1 t c 6 v t S V r B q k k T + R Z r Q e P l u n o l Z v u P b S B K l t N R k s O v w i u Z 1 i U Y p y 1 6 K 9 y w j V b P A k 6 K X C d r e i C d 1 O n T a 7 C 2 5 7 H 7 P S t 9 m L C 8 0 j q m o Y o F 7 T 3 x t e I b Y 0 L S j B l U Z o q 2 v k U y H L P v Q 6 T t 5 / d 0 S U R d C + O F 4 z s 7 F / w W 4 L R Y 2 g b s v a H 6 F G 8 M N r i P 9 B L t k s w X l 4 m u 3 + x 0 v s h Y v l F 0 N 5 G o B V 4 X L B T w l E T B A B v V B Z d U + B H S C 5 k Z c 3 B E d Z c C T V U G n P i P R r Q E p l / h f f R o N q s y K G F o D n F 3 j M 7 A m x q F / p D 5 Y I M Q t Z Z N k 3 C r 2 N P U Z / W Z F g 9 7 v Y X R 1 E Y Z X n d I d R b R + p V J a / E e N L + 4 l p Q l w Z i J 2 c y O h m w H m R 1 g 5 9 9 l 6 g M U N v L y b D 0 l C l k W M o B l t Q v 4 W G V M C v U 0 K U n 6 S 0 z u l G g W G d H a m B o G 7 I g G J 4 s z h S o A O J F f h u B e E / 1 u z t c i 1 / 4 2 I P i K y s q p s 9 + y u a F k l i h K P Q G 9 e 9 C K R b p C H / I c q v i b u M K Y 3 F C A l 0 Q h y L A 2 I q B n 8 G r c k H r 7 D a N m Y n u 0 h k T K x i w Z v y x v f n 7 3 / N Y N / T B Z z q f s Y t G g o g 5 R Z / O Y f U E s B A i 0 A F A A C A A g A l F w o X B 3 y + A m k A A A A 9 g A A A B I A A A A A A A A A A A A A A A A A A A A A A E N v b m Z p Z y 9 Q Y W N r Y W d l L n h t b F B L A Q I t A B Q A A g A I A J R c K F w P y u m r p A A A A O k A A A A T A A A A A A A A A A A A A A A A A P A A A A B b Q 2 9 u d G V u d F 9 U e X B l c 1 0 u e G 1 s U E s B A i 0 A F A A C A A g A l F w o X C t 4 3 7 / 7 B Q A A B B U A A B M A A A A A A A A A A A A A A A A A 4 Q E A A E Z v c m 1 1 b G F z L 1 N l Y 3 R p b 2 4 x L m 1 Q S w U G A A A A A A M A A w D C A A A A K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U A A A A A A A C f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n U x Q m Y 4 R 0 N C U l l m e E g 2 W E Z D O X d O R 0 Z S e V l X N X p a b T l 5 Y l N C R 2 F X e G x J R 1 p 5 Y j I w Z 1 J F O U 9 S U U F B Q U F B Q U F B Q U F B Q U J P N E V D L 0 1 T S j Z S Y U U x Y 2 1 U a 0 V t c z V E a 2 h s Y k h C b G N p Q l J k V 1 Z 5 Y V d W e k F B R m Z 1 M U J m O E d D Q l J Z Z n h I N l h G Q z l 3 T k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y Z G Y 5 N S 1 j O G U 4 L T R h Z j A t Y m Y z Y S 1 k N 2 I z O W E 0 M D Z l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T E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h U M T c 6 M z Y 6 N D E u M D k 0 M T k 3 M F o i I C 8 + P E V u d H J 5 I F R 5 c G U 9 I k Z p b G x D b 2 x 1 b W 5 U e X B l c y I g V m F s d W U 9 I n N B Q U F B Q U F B Q U F B Q T 0 i I C 8 + P E V u d H J 5 I F R 5 c G U 9 I k Z p b G x D b 2 x 1 b W 5 O Y W 1 l c y I g V m F s d W U 9 I n N b J n F 1 b 3 Q 7 U 0 V D V V J J V F k m c X V v d D s s J n F 1 b 3 Q 7 R E F U R S Z x d W 9 0 O y w m c X V v d D t F W E N I Q U 5 H R S Z x d W 9 0 O y w m c X V v d D t D d X N 0 b 2 0 m c X V v d D s s J n F 1 b 3 Q 7 U 0 V T U 0 l P T i Z x d W 9 0 O y w m c X V v d D t D d X N 0 b 2 0 u M S Z x d W 9 0 O y w m c X V v d D t W T 0 x V T U U m c X V v d D s s J n F 1 b 3 Q 7 V k F M V U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I 4 M T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V U x M L 0 F 1 d G 9 S Z W 1 v d m V k Q 2 9 s d W 1 u c z E u e 1 N F Q 1 V S S V R Z L D B 9 J n F 1 b 3 Q 7 L C Z x d W 9 0 O 1 N l Y 3 R p b 2 4 x L 0 Z V T E w v Q X V 0 b 1 J l b W 9 2 Z W R D b 2 x 1 b W 5 z M S 5 7 R E F U R S w x f S Z x d W 9 0 O y w m c X V v d D t T Z W N 0 a W 9 u M S 9 G V U x M L 0 F 1 d G 9 S Z W 1 v d m V k Q 2 9 s d W 1 u c z E u e 0 V Y Q 0 h B T k d F L D J 9 J n F 1 b 3 Q 7 L C Z x d W 9 0 O 1 N l Y 3 R p b 2 4 x L 0 Z V T E w v Q X V 0 b 1 J l b W 9 2 Z W R D b 2 x 1 b W 5 z M S 5 7 Q 3 V z d G 9 t L D N 9 J n F 1 b 3 Q 7 L C Z x d W 9 0 O 1 N l Y 3 R p b 2 4 x L 0 Z V T E w v Q X V 0 b 1 J l b W 9 2 Z W R D b 2 x 1 b W 5 z M S 5 7 U 0 V T U 0 l P T i w 0 f S Z x d W 9 0 O y w m c X V v d D t T Z W N 0 a W 9 u M S 9 G V U x M L 0 F 1 d G 9 S Z W 1 v d m V k Q 2 9 s d W 1 u c z E u e 0 N 1 c 3 R v b S 4 x L D V 9 J n F 1 b 3 Q 7 L C Z x d W 9 0 O 1 N l Y 3 R p b 2 4 x L 0 Z V T E w v Q X V 0 b 1 J l b W 9 2 Z W R D b 2 x 1 b W 5 z M S 5 7 V k 9 M V U 1 F L D Z 9 J n F 1 b 3 Q 7 L C Z x d W 9 0 O 1 N l Y 3 R p b 2 4 x L 0 Z V T E w v Q X V 0 b 1 J l b W 9 2 Z W R D b 2 x 1 b W 5 z M S 5 7 V k F M V U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y Y z N h N C 1 h Z D Z j L T R m N D c t Y T A 4 N C 1 i N 2 Y 3 N 2 I x Y W J i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A 4 V D E 3 O j M 2 O j M 0 L j E x M T g 3 M j l a I i A v P j x F b n R y e S B U e X B l P S J G a W x s Q 2 9 s d W 1 u V H l w Z X M i I F Z h b H V l P S J z Q m d r R 0 J n W U d B d 1 U 9 I i A v P j x F b n R y e S B U e X B l P S J G a W x s Q 2 9 s d W 1 u T m F t Z X M i I F Z h b H V l P S J z W y Z x d W 9 0 O 1 N F Q 1 V S S V R Z J n F 1 b 3 Q 7 L C Z x d W 9 0 O 0 R B V E U m c X V v d D s s J n F 1 b 3 Q 7 R V h D S E F O R 0 U m c X V v d D s s J n F 1 b 3 Q 7 Q 3 V z d G 9 t J n F 1 b 3 Q 7 L C Z x d W 9 0 O 1 N F U 1 N J T 0 4 m c X V v d D s s J n F 1 b 3 Q 7 Q 3 V z d G 9 t L j E m c X V v d D s s J n F 1 b 3 Q 7 V k 9 M V U 1 F J n F 1 b 3 Q 7 L C Z x d W 9 0 O 1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O R S 9 B d X R v U m V t b 3 Z l Z E N v b H V t b n M x L n t T R U N V U k l U W S w w f S Z x d W 9 0 O y w m c X V v d D t T Z W N 0 a W 9 u M S 9 E T 0 5 F L 0 F 1 d G 9 S Z W 1 v d m V k Q 2 9 s d W 1 u c z E u e 0 R B V E U s M X 0 m c X V v d D s s J n F 1 b 3 Q 7 U 2 V j d G l v b j E v R E 9 O R S 9 B d X R v U m V t b 3 Z l Z E N v b H V t b n M x L n t F W E N I Q U 5 H R S w y f S Z x d W 9 0 O y w m c X V v d D t T Z W N 0 a W 9 u M S 9 E T 0 5 F L 0 F 1 d G 9 S Z W 1 v d m V k Q 2 9 s d W 1 u c z E u e 0 N 1 c 3 R v b S w z f S Z x d W 9 0 O y w m c X V v d D t T Z W N 0 a W 9 u M S 9 E T 0 5 F L 0 F 1 d G 9 S Z W 1 v d m V k Q 2 9 s d W 1 u c z E u e 1 N F U 1 N J T 0 4 s N H 0 m c X V v d D s s J n F 1 b 3 Q 7 U 2 V j d G l v b j E v R E 9 O R S 9 B d X R v U m V t b 3 Z l Z E N v b H V t b n M x L n t D d X N 0 b 2 0 u M S w 1 f S Z x d W 9 0 O y w m c X V v d D t T Z W N 0 a W 9 u M S 9 E T 0 5 F L 0 F 1 d G 9 S Z W 1 v d m V k Q 2 9 s d W 1 u c z E u e 1 Z P T F V N R S w 2 f S Z x d W 9 0 O y w m c X V v d D t T Z W N 0 a W 9 u M S 9 E T 0 5 F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Y W Q x Y W I t Z D E z N y 0 0 Y 2 R j L T g z N m U t M G N h M W I x Y W M 2 M z k 1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j M 6 M D Y 6 N T A u M j Q 4 O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M z M 2 Q w L W Y 5 Z D k t N G J i Z S 1 h M D c y L T l j Y j A 2 M G U x N m U 3 N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A 4 V D E 3 O j M 2 O j M 0 L j E x N D g 2 M z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M 2 N z Y x O C 0 4 O D Y 4 L T Q y Z j I t O T c 2 O S 1 j Z D g 5 N 2 Z m Z m N l Z T M i I C 8 + P E V u d H J 5 I F R 5 c G U 9 I k x v Y W R U b 1 J l c G 9 y d E R p c 2 F i b G V k I i B W Y W x 1 Z T 0 i b D E i I C 8 + P E V u d H J 5 I F R 5 c G U 9 I l F 1 Z X J 5 R 3 J v d X B J R C I g V m F s d W U 9 I n M 1 Z j U w Y m I 1 Z i 0 2 M G Y w L T Q 1 O D E t O D d m M S 0 x Z m E 1 Y z U w Y m R j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D h U M T c 6 M z Y 6 M z Q u M T E y O D Y 5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V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z A y Y m Y 5 O S 1 l O W M 5 L T Q 0 Y T U t Y W N l M S 1 h M T J h Y T M 2 O G U 5 Y z I i I C 8 + P E V u d H J 5 I F R 5 c G U 9 I l F 1 Z X J 5 R 3 J v d X B J R C I g V m F s d W U 9 I n N i Z j Q w Z T A 0 Z S 0 y M j M x L T Q 1 N 2 E t Y T E z N S 0 3 M j Y 0 Z T Q x M j Z i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O D A x M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j y F c Q Z g D S I w N c q H w W J H d A A A A A A I A A A A A A B B m A A A A A Q A A I A A A A G B 2 x V W f b f O S S z V j G E 5 / l Z w d P z o v P N L T I 8 s V t h 2 C B n S A A A A A A A 6 A A A A A A g A A I A A A A I k m O / 8 L I N E m a n 3 k u + R e m w T s c W q / 5 q P U D P D k O O H M / o W 9 U A A A A G y V Q + A 6 D v R U U I D 7 X p K s Q 1 V P O 7 X Z O G / u 1 U 7 h C 1 8 U 4 8 k G 8 Z g 2 o D Z T r T e W W i 8 Z g z N 1 H H I 5 + / J d 3 i S 7 L T V Q s 1 + V 5 l r E k h Z b s t l y Y x v x h q 6 n 8 U k q Q A A A A N 4 9 m P B T X T c t v l b Q / c 0 z F k z O H K t L 1 t o p L D K q A 7 W A d g X k 0 0 e T 9 y N 0 U k A A 3 v x 9 / Q 7 8 F b B i z r x x 4 D / 3 G V g Q + U B I W T w =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6-01-08T17:36:58Z</dcterms:modified>
</cp:coreProperties>
</file>